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0F91352C-0B5A-4B57-BFD6-1FAB0072E67D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2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3" uniqueCount="27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Price List for RIL-PE (Ex- Factory &amp; Ex- Depot- Jaipur/ Udaipur) w.e.f. 01.08.2020</t>
  </si>
  <si>
    <t>J24FX012</t>
  </si>
  <si>
    <t>Price List for RIL-PP (Ex- HZ/BC/NC &amp; Ex- Depot- Jaipur/ Udaipur) w.e.f. 01.08.2020</t>
  </si>
  <si>
    <t>Price List for RIL-PVC (Ex- Factory &amp; Ex- Depot- Jaipur/ Udaipur) w.e.f. 01.08.2020</t>
  </si>
  <si>
    <t>CACO/RIL/PRICE/ 2020-2021 / 12</t>
  </si>
  <si>
    <t>Date : 01.08.2020</t>
  </si>
  <si>
    <t>ALL CUSTOMER - RIL - PE, PP &amp; PVC</t>
  </si>
  <si>
    <t>SUB : RIL PRICE W.E.F` 01.08.2020 PE, PP &amp; PVC</t>
  </si>
  <si>
    <t>We are enclosng herewtih price list of all grades of RIL- PE, PP &amp; PVC  w.e.f. 01.08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0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4" xfId="19" applyNumberFormat="1" applyFill="1" applyBorder="1" applyAlignment="1">
      <alignment horizontal="center" vertical="center" wrapText="1"/>
    </xf>
    <xf numFmtId="0" fontId="2" fillId="23" borderId="54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4" xfId="0" applyNumberFormat="1" applyFont="1" applyFill="1" applyBorder="1" applyAlignment="1">
      <alignment horizontal="center" vertical="center" wrapText="1"/>
    </xf>
    <xf numFmtId="0" fontId="23" fillId="23" borderId="54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38" xfId="0" applyNumberFormat="1" applyFont="1" applyFill="1" applyBorder="1" applyAlignment="1">
      <alignment horizontal="center" vertical="center"/>
    </xf>
    <xf numFmtId="0" fontId="27" fillId="0" borderId="47" xfId="19" applyNumberFormat="1" applyFont="1" applyFill="1" applyBorder="1" applyAlignment="1"/>
    <xf numFmtId="0" fontId="2" fillId="0" borderId="50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57" xfId="0" applyNumberFormat="1" applyFont="1" applyFill="1" applyBorder="1" applyAlignment="1">
      <alignment horizontal="center" vertical="center"/>
    </xf>
    <xf numFmtId="0" fontId="2" fillId="0" borderId="51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2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1" fontId="29" fillId="0" borderId="38" xfId="0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/>
    </xf>
    <xf numFmtId="1" fontId="29" fillId="0" borderId="50" xfId="0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/>
    </xf>
    <xf numFmtId="1" fontId="29" fillId="0" borderId="51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1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7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center" vertical="center"/>
    </xf>
    <xf numFmtId="1" fontId="2" fillId="0" borderId="38" xfId="19" applyFont="1" applyFill="1" applyBorder="1" applyAlignment="1">
      <alignment horizontal="center" vertical="center"/>
    </xf>
    <xf numFmtId="1" fontId="2" fillId="0" borderId="50" xfId="19" applyFont="1" applyFill="1" applyBorder="1" applyAlignment="1">
      <alignment horizontal="center" vertical="center"/>
    </xf>
    <xf numFmtId="0" fontId="2" fillId="0" borderId="39" xfId="19" applyNumberFormat="1" applyFont="1" applyFill="1" applyBorder="1" applyAlignment="1">
      <alignment vertical="center" wrapText="1"/>
    </xf>
    <xf numFmtId="0" fontId="2" fillId="0" borderId="50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6" xfId="19" applyNumberFormat="1" applyFont="1" applyFill="1" applyBorder="1" applyAlignment="1">
      <alignment horizontal="center" vertical="center"/>
    </xf>
    <xf numFmtId="0" fontId="2" fillId="0" borderId="39" xfId="19" applyNumberFormat="1" applyFont="1" applyFill="1" applyBorder="1" applyAlignment="1">
      <alignment horizontal="left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2" fillId="0" borderId="51" xfId="19" applyNumberFormat="1" applyFont="1" applyFill="1" applyBorder="1" applyAlignment="1">
      <alignment horizontal="center" vertical="center" wrapText="1"/>
    </xf>
    <xf numFmtId="1" fontId="2" fillId="0" borderId="51" xfId="19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left" vertical="center"/>
    </xf>
    <xf numFmtId="0" fontId="2" fillId="0" borderId="61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center"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2" xfId="19" applyNumberFormat="1" applyFont="1" applyFill="1" applyBorder="1" applyAlignment="1">
      <alignment horizontal="center" vertic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 wrapText="1"/>
    </xf>
    <xf numFmtId="0" fontId="2" fillId="0" borderId="51" xfId="19" applyNumberFormat="1" applyFont="1" applyFill="1" applyBorder="1" applyAlignment="1">
      <alignment horizontal="center" vertical="center"/>
    </xf>
    <xf numFmtId="0" fontId="2" fillId="0" borderId="57" xfId="19" applyNumberFormat="1" applyFont="1" applyFill="1" applyBorder="1" applyAlignment="1">
      <alignment horizontal="center" vertical="center"/>
    </xf>
    <xf numFmtId="0" fontId="2" fillId="0" borderId="31" xfId="0" applyNumberFormat="1" applyFont="1" applyFill="1" applyBorder="1" applyAlignment="1">
      <alignment horizontal="center" vertical="center"/>
    </xf>
    <xf numFmtId="0" fontId="2" fillId="0" borderId="58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 vertical="top" wrapText="1"/>
    </xf>
    <xf numFmtId="0" fontId="29" fillId="0" borderId="50" xfId="0" applyNumberFormat="1" applyFont="1" applyFill="1" applyBorder="1" applyAlignment="1">
      <alignment horizontal="center" vertical="top" wrapText="1"/>
    </xf>
    <xf numFmtId="0" fontId="29" fillId="0" borderId="50" xfId="0" applyNumberFormat="1" applyFont="1" applyFill="1" applyBorder="1" applyAlignment="1">
      <alignment horizontal="center" vertical="top"/>
    </xf>
    <xf numFmtId="0" fontId="29" fillId="0" borderId="31" xfId="0" applyNumberFormat="1" applyFont="1" applyFill="1" applyBorder="1" applyAlignment="1">
      <alignment horizontal="center" vertical="top" wrapText="1"/>
    </xf>
    <xf numFmtId="0" fontId="29" fillId="0" borderId="31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/>
    <xf numFmtId="0" fontId="29" fillId="0" borderId="48" xfId="0" applyNumberFormat="1" applyFont="1" applyFill="1" applyBorder="1" applyAlignment="1"/>
    <xf numFmtId="0" fontId="29" fillId="0" borderId="43" xfId="0" applyNumberFormat="1" applyFont="1" applyFill="1" applyBorder="1" applyAlignment="1">
      <alignment horizontal="center"/>
    </xf>
    <xf numFmtId="0" fontId="29" fillId="0" borderId="44" xfId="0" applyNumberFormat="1" applyFont="1" applyFill="1" applyBorder="1" applyAlignment="1"/>
    <xf numFmtId="0" fontId="2" fillId="0" borderId="62" xfId="19" applyNumberFormat="1" applyFont="1" applyFill="1" applyBorder="1" applyAlignment="1">
      <alignment horizontal="center" vertical="center"/>
    </xf>
    <xf numFmtId="0" fontId="29" fillId="0" borderId="31" xfId="0" applyNumberFormat="1" applyFont="1" applyFill="1" applyBorder="1" applyAlignment="1">
      <alignment vertical="center"/>
    </xf>
    <xf numFmtId="0" fontId="29" fillId="0" borderId="32" xfId="0" applyNumberFormat="1" applyFont="1" applyFill="1" applyBorder="1" applyAlignment="1">
      <alignment vertical="center"/>
    </xf>
    <xf numFmtId="0" fontId="1" fillId="0" borderId="5" xfId="0" applyNumberFormat="1" applyFont="1" applyFill="1" applyBorder="1" applyAlignment="1"/>
    <xf numFmtId="0" fontId="29" fillId="0" borderId="4" xfId="0" applyNumberFormat="1" applyFont="1" applyFill="1" applyBorder="1" applyAlignment="1">
      <alignment horizontal="center"/>
    </xf>
    <xf numFmtId="0" fontId="29" fillId="0" borderId="56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29" fillId="0" borderId="33" xfId="0" applyNumberFormat="1" applyFont="1" applyFill="1" applyBorder="1" applyAlignment="1">
      <alignment vertic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34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/>
    <xf numFmtId="0" fontId="2" fillId="0" borderId="60" xfId="19" applyNumberFormat="1" applyFont="1" applyFill="1" applyBorder="1" applyAlignment="1">
      <alignment vertical="center" wrapText="1"/>
    </xf>
    <xf numFmtId="1" fontId="2" fillId="0" borderId="0" xfId="19" applyFont="1" applyFill="1" applyBorder="1" applyAlignment="1">
      <alignment horizontal="center" vertical="center"/>
    </xf>
    <xf numFmtId="0" fontId="2" fillId="0" borderId="5" xfId="19" applyNumberFormat="1" applyFont="1" applyFill="1" applyBorder="1" applyAlignment="1">
      <alignment vertical="center" wrapText="1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0" xfId="0" applyNumberFormat="1" applyFont="1" applyFill="1" applyBorder="1" applyAlignment="1">
      <alignment horizontal="center" vertical="center"/>
    </xf>
    <xf numFmtId="0" fontId="2" fillId="0" borderId="20" xfId="0" applyNumberFormat="1" applyFont="1" applyFill="1" applyBorder="1" applyAlignment="1">
      <alignment horizont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 vertical="center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>
      <alignment horizontal="left"/>
    </xf>
    <xf numFmtId="0" fontId="29" fillId="0" borderId="50" xfId="0" applyNumberFormat="1" applyFont="1" applyFill="1" applyBorder="1" applyAlignment="1">
      <alignment horizontal="left"/>
    </xf>
    <xf numFmtId="0" fontId="27" fillId="0" borderId="44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5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0" xfId="0" applyNumberFormat="1" applyFont="1" applyFill="1" applyBorder="1" applyAlignment="1">
      <alignment horizontal="left" vertical="center"/>
    </xf>
    <xf numFmtId="0" fontId="29" fillId="0" borderId="44" xfId="0" applyNumberFormat="1" applyFont="1" applyFill="1" applyBorder="1" applyAlignment="1">
      <alignment horizontal="left"/>
    </xf>
    <xf numFmtId="0" fontId="29" fillId="0" borderId="45" xfId="0" applyNumberFormat="1" applyFont="1" applyFill="1" applyBorder="1" applyAlignment="1">
      <alignment horizontal="left"/>
    </xf>
    <xf numFmtId="0" fontId="27" fillId="0" borderId="44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5" xfId="0" applyNumberFormat="1" applyFont="1" applyFill="1" applyBorder="1" applyAlignment="1"/>
    <xf numFmtId="0" fontId="29" fillId="0" borderId="36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39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9" fillId="0" borderId="39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4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5" xfId="0" applyNumberFormat="1" applyFont="1" applyFill="1" applyBorder="1" applyAlignment="1">
      <alignment horizontal="left" vertical="center"/>
    </xf>
    <xf numFmtId="0" fontId="29" fillId="0" borderId="4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6" xfId="0" applyNumberFormat="1" applyFont="1" applyBorder="1" applyAlignment="1">
      <alignment horizontal="center" vertical="center"/>
    </xf>
    <xf numFmtId="0" fontId="27" fillId="0" borderId="44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5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1" fillId="0" borderId="65" xfId="0" applyNumberFormat="1" applyFont="1" applyFill="1" applyBorder="1" applyAlignment="1">
      <alignment horizontal="center"/>
    </xf>
    <xf numFmtId="0" fontId="1" fillId="0" borderId="51" xfId="0" applyNumberFormat="1" applyFont="1" applyFill="1" applyBorder="1" applyAlignment="1">
      <alignment horizontal="center"/>
    </xf>
    <xf numFmtId="0" fontId="27" fillId="0" borderId="39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66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67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22" borderId="28" xfId="0" applyNumberFormat="1" applyFont="1" applyFill="1" applyBorder="1" applyAlignment="1">
      <alignment horizontal="center" vertical="center" wrapText="1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40" xfId="0" applyNumberFormat="1" applyFont="1" applyFill="1" applyBorder="1" applyAlignment="1">
      <alignment horizontal="center" vertical="center" wrapText="1"/>
    </xf>
    <xf numFmtId="0" fontId="29" fillId="0" borderId="22" xfId="0" applyNumberFormat="1" applyFont="1" applyFill="1" applyBorder="1" applyAlignment="1">
      <alignment horizontal="center" wrapText="1"/>
    </xf>
    <xf numFmtId="0" fontId="29" fillId="0" borderId="23" xfId="0" applyNumberFormat="1" applyFont="1" applyFill="1" applyBorder="1" applyAlignment="1">
      <alignment horizontal="center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center" wrapText="1"/>
    </xf>
    <xf numFmtId="0" fontId="27" fillId="0" borderId="28" xfId="0" applyNumberFormat="1" applyFont="1" applyFill="1" applyBorder="1" applyAlignment="1">
      <alignment horizontal="center" vertical="center" wrapText="1"/>
    </xf>
    <xf numFmtId="0" fontId="27" fillId="0" borderId="40" xfId="0" applyNumberFormat="1" applyFont="1" applyFill="1" applyBorder="1" applyAlignment="1">
      <alignment horizontal="center" vertical="center" wrapText="1"/>
    </xf>
    <xf numFmtId="0" fontId="29" fillId="0" borderId="49" xfId="0" applyNumberFormat="1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 vertical="center"/>
    </xf>
    <xf numFmtId="0" fontId="29" fillId="0" borderId="65" xfId="0" applyNumberFormat="1" applyFont="1" applyFill="1" applyBorder="1" applyAlignment="1">
      <alignment horizontal="center" vertical="center"/>
    </xf>
    <xf numFmtId="0" fontId="29" fillId="0" borderId="51" xfId="0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6" xfId="0" applyNumberFormat="1" applyFont="1" applyFill="1" applyBorder="1" applyAlignment="1">
      <alignment horizontal="left"/>
    </xf>
    <xf numFmtId="0" fontId="2" fillId="0" borderId="50" xfId="0" applyNumberFormat="1" applyFont="1" applyFill="1" applyBorder="1" applyAlignment="1">
      <alignment horizontal="left"/>
    </xf>
    <xf numFmtId="0" fontId="2" fillId="0" borderId="37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61" xfId="19" applyNumberFormat="1" applyBorder="1" applyAlignment="1">
      <alignment horizontal="center" vertical="center"/>
    </xf>
    <xf numFmtId="0" fontId="2" fillId="0" borderId="57" xfId="19" applyNumberFormat="1" applyBorder="1" applyAlignment="1">
      <alignment horizontal="center" vertical="center"/>
    </xf>
    <xf numFmtId="0" fontId="2" fillId="0" borderId="64" xfId="19" applyNumberFormat="1" applyBorder="1" applyAlignment="1">
      <alignment horizontal="center" vertical="center"/>
    </xf>
    <xf numFmtId="0" fontId="2" fillId="0" borderId="35" xfId="19" applyNumberFormat="1" applyBorder="1" applyAlignment="1">
      <alignment horizontal="center" vertical="center"/>
    </xf>
    <xf numFmtId="0" fontId="2" fillId="0" borderId="63" xfId="19" applyNumberFormat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left" wrapText="1"/>
    </xf>
    <xf numFmtId="0" fontId="2" fillId="0" borderId="48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9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39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4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5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0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0" xfId="19" applyNumberFormat="1" applyBorder="1" applyAlignment="1">
      <alignment horizontal="center"/>
    </xf>
    <xf numFmtId="0" fontId="2" fillId="0" borderId="47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4" xfId="19" applyNumberFormat="1" applyBorder="1" applyAlignment="1">
      <alignment horizontal="center" vertical="center" wrapText="1"/>
    </xf>
    <xf numFmtId="0" fontId="2" fillId="0" borderId="59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0" xfId="19" applyNumberFormat="1" applyFont="1" applyBorder="1" applyAlignment="1">
      <alignment horizontal="center"/>
    </xf>
    <xf numFmtId="0" fontId="2" fillId="0" borderId="55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0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7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7" xfId="0" applyNumberFormat="1" applyFont="1" applyBorder="1" applyAlignment="1">
      <alignment horizontal="center"/>
    </xf>
    <xf numFmtId="0" fontId="23" fillId="0" borderId="49" xfId="0" applyNumberFormat="1" applyFont="1" applyBorder="1" applyAlignment="1">
      <alignment horizontal="center"/>
    </xf>
    <xf numFmtId="0" fontId="23" fillId="0" borderId="52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5" xfId="0" applyNumberFormat="1" applyFont="1" applyBorder="1" applyAlignment="1">
      <alignment horizontal="center"/>
    </xf>
    <xf numFmtId="0" fontId="2" fillId="0" borderId="53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1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9" fillId="0" borderId="66" xfId="0" applyNumberFormat="1" applyFont="1" applyFill="1" applyBorder="1" applyAlignment="1">
      <alignment horizontal="left"/>
    </xf>
    <xf numFmtId="0" fontId="29" fillId="0" borderId="20" xfId="0" applyNumberFormat="1" applyFont="1" applyFill="1" applyBorder="1" applyAlignment="1">
      <alignment horizontal="left"/>
    </xf>
    <xf numFmtId="0" fontId="29" fillId="0" borderId="4" xfId="0" applyNumberFormat="1" applyFont="1" applyFill="1" applyBorder="1" applyAlignment="1">
      <alignment horizontal="left"/>
    </xf>
    <xf numFmtId="0" fontId="29" fillId="0" borderId="67" xfId="0" applyNumberFormat="1" applyFont="1" applyFill="1" applyBorder="1" applyAlignment="1">
      <alignment horizontal="left"/>
    </xf>
    <xf numFmtId="0" fontId="27" fillId="0" borderId="68" xfId="0" applyNumberFormat="1" applyFont="1" applyFill="1" applyBorder="1" applyAlignment="1">
      <alignment horizontal="left" vertical="center"/>
    </xf>
    <xf numFmtId="0" fontId="27" fillId="0" borderId="69" xfId="0" applyNumberFormat="1" applyFont="1" applyFill="1" applyBorder="1" applyAlignment="1">
      <alignment horizontal="left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6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9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0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1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7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2"/>
  <sheetViews>
    <sheetView tabSelected="1" view="pageBreakPreview" zoomScale="130" zoomScaleNormal="100" zoomScaleSheetLayoutView="130" workbookViewId="0">
      <selection activeCell="A5" sqref="A5:B6"/>
    </sheetView>
  </sheetViews>
  <sheetFormatPr defaultRowHeight="12.75" customHeight="1" x14ac:dyDescent="0.2"/>
  <cols>
    <col min="1" max="1" width="9.5703125" style="9" customWidth="1"/>
    <col min="2" max="2" width="11.14062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2.140625" style="9" customWidth="1"/>
    <col min="9" max="9" width="7" style="9" bestFit="1" customWidth="1"/>
    <col min="10" max="12" width="7" style="15" bestFit="1" customWidth="1"/>
    <col min="13" max="13" width="17.85546875" style="9" customWidth="1"/>
    <col min="14" max="14" width="13" style="9" bestFit="1" customWidth="1"/>
    <col min="15" max="15" width="13.7109375" style="15" customWidth="1"/>
    <col min="16" max="16384" width="9.140625" style="9"/>
  </cols>
  <sheetData>
    <row r="1" spans="1:16" ht="20.25" x14ac:dyDescent="0.3">
      <c r="A1" s="224" t="s">
        <v>1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</row>
    <row r="2" spans="1:16" ht="12.75" customHeight="1" x14ac:dyDescent="0.2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3"/>
    </row>
    <row r="3" spans="1:16" ht="12.75" customHeight="1" x14ac:dyDescent="0.2">
      <c r="A3" s="231" t="s">
        <v>253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3"/>
    </row>
    <row r="4" spans="1:16" ht="12.75" customHeight="1" thickBot="1" x14ac:dyDescent="0.25">
      <c r="A4" s="234" t="s">
        <v>264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6"/>
    </row>
    <row r="5" spans="1:16" ht="12.75" customHeight="1" thickBot="1" x14ac:dyDescent="0.25">
      <c r="A5" s="237" t="s">
        <v>3</v>
      </c>
      <c r="B5" s="238"/>
      <c r="C5" s="219" t="s">
        <v>4</v>
      </c>
      <c r="D5" s="220"/>
      <c r="E5" s="220"/>
      <c r="F5" s="221"/>
      <c r="G5" s="237" t="s">
        <v>3</v>
      </c>
      <c r="H5" s="238"/>
      <c r="I5" s="219" t="s">
        <v>4</v>
      </c>
      <c r="J5" s="220"/>
      <c r="K5" s="220"/>
      <c r="L5" s="221"/>
      <c r="M5" s="241"/>
      <c r="N5" s="242"/>
      <c r="O5" s="243"/>
    </row>
    <row r="6" spans="1:16" ht="71.25" customHeight="1" thickBot="1" x14ac:dyDescent="0.25">
      <c r="A6" s="239"/>
      <c r="B6" s="240"/>
      <c r="C6" s="42" t="s">
        <v>168</v>
      </c>
      <c r="D6" s="42" t="s">
        <v>169</v>
      </c>
      <c r="E6" s="43" t="s">
        <v>5</v>
      </c>
      <c r="F6" s="43" t="s">
        <v>6</v>
      </c>
      <c r="G6" s="239"/>
      <c r="H6" s="240"/>
      <c r="I6" s="42" t="s">
        <v>168</v>
      </c>
      <c r="J6" s="42" t="s">
        <v>169</v>
      </c>
      <c r="K6" s="43" t="s">
        <v>102</v>
      </c>
      <c r="L6" s="43" t="s">
        <v>103</v>
      </c>
      <c r="M6" s="226"/>
      <c r="N6" s="227"/>
      <c r="O6" s="8"/>
    </row>
    <row r="7" spans="1:16" ht="12.75" customHeight="1" thickBot="1" x14ac:dyDescent="0.25">
      <c r="A7" s="228" t="s">
        <v>48</v>
      </c>
      <c r="B7" s="229"/>
      <c r="C7" s="229"/>
      <c r="D7" s="229"/>
      <c r="E7" s="229"/>
      <c r="F7" s="230"/>
      <c r="G7" s="228" t="s">
        <v>49</v>
      </c>
      <c r="H7" s="229"/>
      <c r="I7" s="229"/>
      <c r="J7" s="229"/>
      <c r="K7" s="229"/>
      <c r="L7" s="230"/>
      <c r="M7" s="244" t="s">
        <v>238</v>
      </c>
      <c r="N7" s="245"/>
      <c r="O7" s="246"/>
    </row>
    <row r="8" spans="1:16" s="54" customFormat="1" x14ac:dyDescent="0.2">
      <c r="A8" s="210" t="s">
        <v>140</v>
      </c>
      <c r="B8" s="211"/>
      <c r="C8" s="153">
        <v>80982</v>
      </c>
      <c r="D8" s="153">
        <v>80578</v>
      </c>
      <c r="E8" s="77">
        <v>80630</v>
      </c>
      <c r="F8" s="61">
        <v>80230</v>
      </c>
      <c r="G8" s="217" t="s">
        <v>141</v>
      </c>
      <c r="H8" s="218"/>
      <c r="I8" s="124">
        <v>76982</v>
      </c>
      <c r="J8" s="62">
        <v>76578</v>
      </c>
      <c r="K8" s="62">
        <v>76630</v>
      </c>
      <c r="L8" s="62">
        <v>76230</v>
      </c>
      <c r="M8" s="247"/>
      <c r="N8" s="247"/>
      <c r="O8" s="248"/>
      <c r="P8" s="81"/>
    </row>
    <row r="9" spans="1:16" s="54" customFormat="1" ht="12.75" customHeight="1" thickBot="1" x14ac:dyDescent="0.25">
      <c r="A9" s="169" t="s">
        <v>7</v>
      </c>
      <c r="B9" s="170"/>
      <c r="C9" s="155">
        <v>79282</v>
      </c>
      <c r="D9" s="155">
        <v>78878</v>
      </c>
      <c r="E9" s="155">
        <v>78930</v>
      </c>
      <c r="F9" s="63">
        <v>78530</v>
      </c>
      <c r="G9" s="222" t="s">
        <v>127</v>
      </c>
      <c r="H9" s="223"/>
      <c r="I9" s="125">
        <v>76732</v>
      </c>
      <c r="J9" s="155">
        <v>76328</v>
      </c>
      <c r="K9" s="155">
        <v>76380</v>
      </c>
      <c r="L9" s="155">
        <v>75980</v>
      </c>
      <c r="M9" s="249"/>
      <c r="N9" s="249"/>
      <c r="O9" s="250"/>
      <c r="P9" s="81"/>
    </row>
    <row r="10" spans="1:16" s="54" customFormat="1" ht="12.75" customHeight="1" x14ac:dyDescent="0.2">
      <c r="A10" s="173" t="s">
        <v>9</v>
      </c>
      <c r="B10" s="174"/>
      <c r="C10" s="155">
        <v>80322</v>
      </c>
      <c r="D10" s="155">
        <v>79918</v>
      </c>
      <c r="E10" s="155">
        <v>79970</v>
      </c>
      <c r="F10" s="63">
        <v>79570</v>
      </c>
      <c r="G10" s="194" t="s">
        <v>192</v>
      </c>
      <c r="H10" s="195"/>
      <c r="I10" s="125">
        <v>75932</v>
      </c>
      <c r="J10" s="155">
        <v>75528</v>
      </c>
      <c r="K10" s="155">
        <v>75580</v>
      </c>
      <c r="L10" s="155">
        <v>75180</v>
      </c>
      <c r="M10" s="264"/>
      <c r="N10" s="265"/>
      <c r="O10" s="266"/>
      <c r="P10" s="81"/>
    </row>
    <row r="11" spans="1:16" s="54" customFormat="1" ht="12.75" customHeight="1" x14ac:dyDescent="0.2">
      <c r="A11" s="179" t="s">
        <v>229</v>
      </c>
      <c r="B11" s="180"/>
      <c r="C11" s="155">
        <v>79822</v>
      </c>
      <c r="D11" s="155">
        <v>79418</v>
      </c>
      <c r="E11" s="155">
        <v>79470</v>
      </c>
      <c r="F11" s="63">
        <v>79070</v>
      </c>
      <c r="G11" s="194" t="s">
        <v>126</v>
      </c>
      <c r="H11" s="195"/>
      <c r="I11" s="125">
        <v>76722</v>
      </c>
      <c r="J11" s="155">
        <v>76318</v>
      </c>
      <c r="K11" s="155">
        <v>76370</v>
      </c>
      <c r="L11" s="155">
        <v>75970</v>
      </c>
      <c r="M11" s="267"/>
      <c r="N11" s="268"/>
      <c r="O11" s="269"/>
      <c r="P11" s="81"/>
    </row>
    <row r="12" spans="1:16" s="54" customFormat="1" ht="12.75" customHeight="1" x14ac:dyDescent="0.2">
      <c r="A12" s="173" t="s">
        <v>11</v>
      </c>
      <c r="B12" s="174"/>
      <c r="C12" s="155">
        <v>78302</v>
      </c>
      <c r="D12" s="155">
        <v>77898</v>
      </c>
      <c r="E12" s="155">
        <v>77950</v>
      </c>
      <c r="F12" s="63">
        <v>77550</v>
      </c>
      <c r="G12" s="194" t="s">
        <v>128</v>
      </c>
      <c r="H12" s="195"/>
      <c r="I12" s="125">
        <v>76722</v>
      </c>
      <c r="J12" s="155">
        <v>76318</v>
      </c>
      <c r="K12" s="155">
        <v>76370</v>
      </c>
      <c r="L12" s="155">
        <v>75970</v>
      </c>
      <c r="M12" s="267"/>
      <c r="N12" s="268"/>
      <c r="O12" s="269"/>
      <c r="P12" s="81"/>
    </row>
    <row r="13" spans="1:16" s="54" customFormat="1" ht="12.75" customHeight="1" thickBot="1" x14ac:dyDescent="0.25">
      <c r="A13" s="173" t="s">
        <v>12</v>
      </c>
      <c r="B13" s="174"/>
      <c r="C13" s="155">
        <v>77892</v>
      </c>
      <c r="D13" s="155">
        <v>77488</v>
      </c>
      <c r="E13" s="155">
        <v>77540</v>
      </c>
      <c r="F13" s="63">
        <v>77140</v>
      </c>
      <c r="G13" s="173" t="s">
        <v>50</v>
      </c>
      <c r="H13" s="174"/>
      <c r="I13" s="155">
        <v>76282</v>
      </c>
      <c r="J13" s="155">
        <v>75878</v>
      </c>
      <c r="K13" s="155">
        <v>75930</v>
      </c>
      <c r="L13" s="155">
        <v>75530</v>
      </c>
      <c r="M13" s="270"/>
      <c r="N13" s="271"/>
      <c r="O13" s="272"/>
      <c r="P13" s="81"/>
    </row>
    <row r="14" spans="1:16" s="81" customFormat="1" ht="12.75" customHeight="1" thickBot="1" x14ac:dyDescent="0.25">
      <c r="A14" s="173" t="s">
        <v>13</v>
      </c>
      <c r="B14" s="174"/>
      <c r="C14" s="155">
        <v>76772</v>
      </c>
      <c r="D14" s="155">
        <v>76368</v>
      </c>
      <c r="E14" s="155">
        <v>76420</v>
      </c>
      <c r="F14" s="63">
        <v>76020</v>
      </c>
      <c r="G14" s="173" t="s">
        <v>51</v>
      </c>
      <c r="H14" s="174"/>
      <c r="I14" s="155">
        <v>89502</v>
      </c>
      <c r="J14" s="155">
        <v>89098</v>
      </c>
      <c r="K14" s="155">
        <v>89150</v>
      </c>
      <c r="L14" s="155">
        <v>88750</v>
      </c>
      <c r="M14" s="261" t="s">
        <v>263</v>
      </c>
      <c r="N14" s="262"/>
      <c r="O14" s="263"/>
    </row>
    <row r="15" spans="1:16" s="81" customFormat="1" ht="12.75" customHeight="1" thickBot="1" x14ac:dyDescent="0.25">
      <c r="A15" s="173" t="s">
        <v>247</v>
      </c>
      <c r="B15" s="174"/>
      <c r="C15" s="155">
        <v>78302</v>
      </c>
      <c r="D15" s="155">
        <v>77898</v>
      </c>
      <c r="E15" s="155">
        <v>77950</v>
      </c>
      <c r="F15" s="63">
        <v>77550</v>
      </c>
      <c r="G15" s="179" t="s">
        <v>10</v>
      </c>
      <c r="H15" s="180"/>
      <c r="I15" s="155">
        <v>90802</v>
      </c>
      <c r="J15" s="155">
        <v>90398</v>
      </c>
      <c r="K15" s="155">
        <v>90450</v>
      </c>
      <c r="L15" s="155">
        <v>90050</v>
      </c>
      <c r="M15" s="140" t="s">
        <v>256</v>
      </c>
      <c r="N15" s="273" t="s">
        <v>260</v>
      </c>
      <c r="O15" s="274"/>
    </row>
    <row r="16" spans="1:16" s="81" customFormat="1" ht="12.75" customHeight="1" x14ac:dyDescent="0.2">
      <c r="A16" s="173" t="s">
        <v>14</v>
      </c>
      <c r="B16" s="174"/>
      <c r="C16" s="155">
        <v>78372</v>
      </c>
      <c r="D16" s="155">
        <v>77968</v>
      </c>
      <c r="E16" s="155">
        <v>78020</v>
      </c>
      <c r="F16" s="155">
        <v>77620</v>
      </c>
      <c r="G16" s="169" t="s">
        <v>53</v>
      </c>
      <c r="H16" s="170"/>
      <c r="I16" s="155">
        <v>87192</v>
      </c>
      <c r="J16" s="155">
        <v>86788</v>
      </c>
      <c r="K16" s="155">
        <v>86840</v>
      </c>
      <c r="L16" s="137">
        <v>86440</v>
      </c>
      <c r="M16" s="134" t="s">
        <v>255</v>
      </c>
      <c r="N16" s="275">
        <v>200</v>
      </c>
      <c r="O16" s="276"/>
    </row>
    <row r="17" spans="1:16" s="81" customFormat="1" ht="12.75" customHeight="1" x14ac:dyDescent="0.2">
      <c r="A17" s="173" t="s">
        <v>15</v>
      </c>
      <c r="B17" s="174"/>
      <c r="C17" s="155">
        <v>79652</v>
      </c>
      <c r="D17" s="155">
        <v>79248</v>
      </c>
      <c r="E17" s="155">
        <v>79300</v>
      </c>
      <c r="F17" s="155">
        <v>78900</v>
      </c>
      <c r="G17" s="173" t="s">
        <v>142</v>
      </c>
      <c r="H17" s="174"/>
      <c r="I17" s="155">
        <v>86512</v>
      </c>
      <c r="J17" s="155">
        <v>86108</v>
      </c>
      <c r="K17" s="126">
        <v>86160</v>
      </c>
      <c r="L17" s="137">
        <v>85760</v>
      </c>
      <c r="M17" s="135" t="s">
        <v>129</v>
      </c>
      <c r="N17" s="277">
        <v>300</v>
      </c>
      <c r="O17" s="278"/>
    </row>
    <row r="18" spans="1:16" s="81" customFormat="1" ht="12.75" customHeight="1" x14ac:dyDescent="0.2">
      <c r="A18" s="173" t="s">
        <v>16</v>
      </c>
      <c r="B18" s="174"/>
      <c r="C18" s="155">
        <v>79692</v>
      </c>
      <c r="D18" s="155">
        <v>79288</v>
      </c>
      <c r="E18" s="155">
        <v>79340</v>
      </c>
      <c r="F18" s="63">
        <v>78940</v>
      </c>
      <c r="G18" s="169" t="s">
        <v>143</v>
      </c>
      <c r="H18" s="170"/>
      <c r="I18" s="155">
        <v>86012</v>
      </c>
      <c r="J18" s="155">
        <v>85608</v>
      </c>
      <c r="K18" s="155">
        <v>85660</v>
      </c>
      <c r="L18" s="137">
        <v>85260</v>
      </c>
      <c r="M18" s="135" t="s">
        <v>130</v>
      </c>
      <c r="N18" s="277">
        <v>400</v>
      </c>
      <c r="O18" s="278"/>
    </row>
    <row r="19" spans="1:16" s="81" customFormat="1" ht="12.75" customHeight="1" x14ac:dyDescent="0.2">
      <c r="A19" s="173" t="s">
        <v>230</v>
      </c>
      <c r="B19" s="174"/>
      <c r="C19" s="155">
        <v>80572</v>
      </c>
      <c r="D19" s="155">
        <v>80168</v>
      </c>
      <c r="E19" s="155">
        <v>80220</v>
      </c>
      <c r="F19" s="155">
        <v>79820</v>
      </c>
      <c r="G19" s="173" t="s">
        <v>22</v>
      </c>
      <c r="H19" s="174"/>
      <c r="I19" s="155">
        <v>88182</v>
      </c>
      <c r="J19" s="155">
        <v>87778</v>
      </c>
      <c r="K19" s="155">
        <v>87830</v>
      </c>
      <c r="L19" s="137">
        <v>87430</v>
      </c>
      <c r="M19" s="135" t="s">
        <v>131</v>
      </c>
      <c r="N19" s="277">
        <v>500</v>
      </c>
      <c r="O19" s="278"/>
    </row>
    <row r="20" spans="1:16" s="81" customFormat="1" ht="12.75" customHeight="1" thickBot="1" x14ac:dyDescent="0.25">
      <c r="A20" s="175" t="s">
        <v>123</v>
      </c>
      <c r="B20" s="176"/>
      <c r="C20" s="64">
        <v>77802</v>
      </c>
      <c r="D20" s="64">
        <v>77398</v>
      </c>
      <c r="E20" s="64">
        <v>77450</v>
      </c>
      <c r="F20" s="65">
        <v>77050</v>
      </c>
      <c r="G20" s="177" t="s">
        <v>52</v>
      </c>
      <c r="H20" s="178"/>
      <c r="I20" s="64">
        <v>87942</v>
      </c>
      <c r="J20" s="64">
        <v>87538</v>
      </c>
      <c r="K20" s="64">
        <v>87590</v>
      </c>
      <c r="L20" s="138">
        <v>87190</v>
      </c>
      <c r="M20" s="135" t="s">
        <v>8</v>
      </c>
      <c r="N20" s="277">
        <v>600</v>
      </c>
      <c r="O20" s="278"/>
    </row>
    <row r="21" spans="1:16" s="81" customFormat="1" ht="12.75" customHeight="1" thickBot="1" x14ac:dyDescent="0.25">
      <c r="A21" s="212" t="s">
        <v>57</v>
      </c>
      <c r="B21" s="213"/>
      <c r="C21" s="213"/>
      <c r="D21" s="213"/>
      <c r="E21" s="213"/>
      <c r="F21" s="214"/>
      <c r="G21" s="198" t="s">
        <v>54</v>
      </c>
      <c r="H21" s="199"/>
      <c r="I21" s="199"/>
      <c r="J21" s="199"/>
      <c r="K21" s="199"/>
      <c r="L21" s="199"/>
      <c r="M21" s="135" t="s">
        <v>132</v>
      </c>
      <c r="N21" s="277">
        <v>675</v>
      </c>
      <c r="O21" s="278"/>
    </row>
    <row r="22" spans="1:16" s="81" customFormat="1" ht="12.75" customHeight="1" x14ac:dyDescent="0.2">
      <c r="A22" s="196" t="s">
        <v>58</v>
      </c>
      <c r="B22" s="197"/>
      <c r="C22" s="62">
        <v>79638</v>
      </c>
      <c r="D22" s="62">
        <v>79240</v>
      </c>
      <c r="E22" s="62">
        <v>79290</v>
      </c>
      <c r="F22" s="62">
        <v>78890</v>
      </c>
      <c r="G22" s="200"/>
      <c r="H22" s="201"/>
      <c r="I22" s="201"/>
      <c r="J22" s="201"/>
      <c r="K22" s="201"/>
      <c r="L22" s="201"/>
      <c r="M22" s="135" t="s">
        <v>133</v>
      </c>
      <c r="N22" s="277">
        <v>750</v>
      </c>
      <c r="O22" s="278"/>
    </row>
    <row r="23" spans="1:16" s="54" customFormat="1" ht="12.75" customHeight="1" thickBot="1" x14ac:dyDescent="0.25">
      <c r="A23" s="173" t="s">
        <v>60</v>
      </c>
      <c r="B23" s="174"/>
      <c r="C23" s="155" t="s">
        <v>149</v>
      </c>
      <c r="D23" s="155" t="s">
        <v>149</v>
      </c>
      <c r="E23" s="155" t="s">
        <v>149</v>
      </c>
      <c r="F23" s="155" t="s">
        <v>149</v>
      </c>
      <c r="G23" s="202"/>
      <c r="H23" s="203"/>
      <c r="I23" s="203"/>
      <c r="J23" s="203"/>
      <c r="K23" s="203"/>
      <c r="L23" s="203"/>
      <c r="M23" s="141" t="s">
        <v>134</v>
      </c>
      <c r="N23" s="279">
        <v>800</v>
      </c>
      <c r="O23" s="280"/>
      <c r="P23" s="81"/>
    </row>
    <row r="24" spans="1:16" s="54" customFormat="1" ht="12.75" customHeight="1" thickBot="1" x14ac:dyDescent="0.25">
      <c r="A24" s="169" t="s">
        <v>62</v>
      </c>
      <c r="B24" s="170"/>
      <c r="C24" s="155">
        <v>79048</v>
      </c>
      <c r="D24" s="155">
        <v>78650</v>
      </c>
      <c r="E24" s="155">
        <v>78700</v>
      </c>
      <c r="F24" s="155">
        <v>78300</v>
      </c>
      <c r="G24" s="217" t="s">
        <v>55</v>
      </c>
      <c r="H24" s="218"/>
      <c r="I24" s="127">
        <v>76728</v>
      </c>
      <c r="J24" s="62">
        <v>76330</v>
      </c>
      <c r="K24" s="62">
        <v>76380</v>
      </c>
      <c r="L24" s="62">
        <v>75980</v>
      </c>
      <c r="M24" s="261" t="s">
        <v>259</v>
      </c>
      <c r="N24" s="262"/>
      <c r="O24" s="263"/>
      <c r="P24" s="81"/>
    </row>
    <row r="25" spans="1:16" s="54" customFormat="1" ht="12.75" customHeight="1" thickBot="1" x14ac:dyDescent="0.25">
      <c r="A25" s="175" t="s">
        <v>65</v>
      </c>
      <c r="B25" s="176"/>
      <c r="C25" s="64">
        <v>81128</v>
      </c>
      <c r="D25" s="64">
        <v>80730</v>
      </c>
      <c r="E25" s="64">
        <v>80780</v>
      </c>
      <c r="F25" s="64">
        <v>80380</v>
      </c>
      <c r="G25" s="169" t="s">
        <v>56</v>
      </c>
      <c r="H25" s="170"/>
      <c r="I25" s="78">
        <v>76718</v>
      </c>
      <c r="J25" s="155">
        <v>76320</v>
      </c>
      <c r="K25" s="155">
        <v>76370</v>
      </c>
      <c r="L25" s="155">
        <v>75970</v>
      </c>
      <c r="M25" s="140" t="s">
        <v>256</v>
      </c>
      <c r="N25" s="273" t="s">
        <v>260</v>
      </c>
      <c r="O25" s="274"/>
      <c r="P25" s="81"/>
    </row>
    <row r="26" spans="1:16" s="54" customFormat="1" ht="12.75" customHeight="1" thickBot="1" x14ac:dyDescent="0.25">
      <c r="A26" s="184" t="s">
        <v>68</v>
      </c>
      <c r="B26" s="185"/>
      <c r="C26" s="185"/>
      <c r="D26" s="185"/>
      <c r="E26" s="185"/>
      <c r="F26" s="186"/>
      <c r="G26" s="173" t="s">
        <v>59</v>
      </c>
      <c r="H26" s="174"/>
      <c r="I26" s="78">
        <v>76728</v>
      </c>
      <c r="J26" s="155">
        <v>76330</v>
      </c>
      <c r="K26" s="155">
        <v>76380</v>
      </c>
      <c r="L26" s="155">
        <v>75980</v>
      </c>
      <c r="M26" s="134" t="s">
        <v>255</v>
      </c>
      <c r="N26" s="275">
        <v>200</v>
      </c>
      <c r="O26" s="276"/>
      <c r="P26" s="81"/>
    </row>
    <row r="27" spans="1:16" s="54" customFormat="1" ht="12.75" customHeight="1" thickBot="1" x14ac:dyDescent="0.25">
      <c r="A27" s="215" t="s">
        <v>70</v>
      </c>
      <c r="B27" s="216"/>
      <c r="C27" s="62">
        <v>80568</v>
      </c>
      <c r="D27" s="62">
        <v>80165</v>
      </c>
      <c r="E27" s="62">
        <v>80220</v>
      </c>
      <c r="F27" s="62">
        <v>79820</v>
      </c>
      <c r="G27" s="173" t="s">
        <v>61</v>
      </c>
      <c r="H27" s="174"/>
      <c r="I27" s="78">
        <v>76718</v>
      </c>
      <c r="J27" s="155">
        <v>76320</v>
      </c>
      <c r="K27" s="155">
        <v>76370</v>
      </c>
      <c r="L27" s="155">
        <v>75970</v>
      </c>
      <c r="M27" s="135" t="s">
        <v>129</v>
      </c>
      <c r="N27" s="277">
        <v>300</v>
      </c>
      <c r="O27" s="278"/>
      <c r="P27" s="81"/>
    </row>
    <row r="28" spans="1:16" s="54" customFormat="1" ht="12.75" customHeight="1" x14ac:dyDescent="0.2">
      <c r="A28" s="215" t="s">
        <v>251</v>
      </c>
      <c r="B28" s="216"/>
      <c r="C28" s="155">
        <v>79768</v>
      </c>
      <c r="D28" s="155">
        <v>79365</v>
      </c>
      <c r="E28" s="155">
        <v>79420</v>
      </c>
      <c r="F28" s="155">
        <v>79020</v>
      </c>
      <c r="G28" s="169" t="s">
        <v>63</v>
      </c>
      <c r="H28" s="170"/>
      <c r="I28" s="78">
        <v>87318</v>
      </c>
      <c r="J28" s="155">
        <v>86920</v>
      </c>
      <c r="K28" s="155">
        <v>86970</v>
      </c>
      <c r="L28" s="155">
        <v>86570</v>
      </c>
      <c r="M28" s="135" t="s">
        <v>130</v>
      </c>
      <c r="N28" s="277">
        <v>400</v>
      </c>
      <c r="O28" s="278"/>
      <c r="P28" s="81"/>
    </row>
    <row r="29" spans="1:16" s="54" customFormat="1" ht="12.75" customHeight="1" x14ac:dyDescent="0.2">
      <c r="A29" s="179" t="s">
        <v>120</v>
      </c>
      <c r="B29" s="180"/>
      <c r="C29" s="155" t="s">
        <v>149</v>
      </c>
      <c r="D29" s="155" t="s">
        <v>149</v>
      </c>
      <c r="E29" s="155" t="s">
        <v>149</v>
      </c>
      <c r="F29" s="155" t="s">
        <v>149</v>
      </c>
      <c r="G29" s="173" t="s">
        <v>67</v>
      </c>
      <c r="H29" s="174"/>
      <c r="I29" s="78">
        <v>76718</v>
      </c>
      <c r="J29" s="155">
        <v>76320</v>
      </c>
      <c r="K29" s="155">
        <v>76370</v>
      </c>
      <c r="L29" s="155">
        <v>75970</v>
      </c>
      <c r="M29" s="135" t="s">
        <v>131</v>
      </c>
      <c r="N29" s="277">
        <v>500</v>
      </c>
      <c r="O29" s="278"/>
      <c r="P29" s="81"/>
    </row>
    <row r="30" spans="1:16" s="54" customFormat="1" ht="12.75" customHeight="1" x14ac:dyDescent="0.2">
      <c r="A30" s="179" t="s">
        <v>74</v>
      </c>
      <c r="B30" s="180"/>
      <c r="C30" s="155">
        <v>82418</v>
      </c>
      <c r="D30" s="155">
        <v>82015</v>
      </c>
      <c r="E30" s="155">
        <v>82070</v>
      </c>
      <c r="F30" s="155">
        <v>81670</v>
      </c>
      <c r="G30" s="173" t="s">
        <v>64</v>
      </c>
      <c r="H30" s="174"/>
      <c r="I30" s="78">
        <v>88958</v>
      </c>
      <c r="J30" s="155">
        <v>88560</v>
      </c>
      <c r="K30" s="126">
        <v>88610</v>
      </c>
      <c r="L30" s="155">
        <v>88210</v>
      </c>
      <c r="M30" s="135" t="s">
        <v>8</v>
      </c>
      <c r="N30" s="192">
        <v>600</v>
      </c>
      <c r="O30" s="193"/>
      <c r="P30" s="81"/>
    </row>
    <row r="31" spans="1:16" s="54" customFormat="1" ht="12.75" customHeight="1" thickBot="1" x14ac:dyDescent="0.25">
      <c r="A31" s="179" t="s">
        <v>76</v>
      </c>
      <c r="B31" s="180"/>
      <c r="C31" s="155">
        <v>82818</v>
      </c>
      <c r="D31" s="155">
        <v>82415</v>
      </c>
      <c r="E31" s="155">
        <v>82470</v>
      </c>
      <c r="F31" s="155">
        <v>82070</v>
      </c>
      <c r="G31" s="175" t="s">
        <v>66</v>
      </c>
      <c r="H31" s="176"/>
      <c r="I31" s="79">
        <v>85498</v>
      </c>
      <c r="J31" s="64">
        <v>85100</v>
      </c>
      <c r="K31" s="156">
        <v>85150</v>
      </c>
      <c r="L31" s="64">
        <v>84750</v>
      </c>
      <c r="M31" s="135" t="s">
        <v>132</v>
      </c>
      <c r="N31" s="192">
        <v>700</v>
      </c>
      <c r="O31" s="193"/>
      <c r="P31" s="81"/>
    </row>
    <row r="32" spans="1:16" s="54" customFormat="1" ht="12.75" customHeight="1" thickBot="1" x14ac:dyDescent="0.25">
      <c r="A32" s="179" t="s">
        <v>250</v>
      </c>
      <c r="B32" s="180"/>
      <c r="C32" s="155">
        <v>82418</v>
      </c>
      <c r="D32" s="155">
        <v>82015</v>
      </c>
      <c r="E32" s="155">
        <v>82070</v>
      </c>
      <c r="F32" s="155">
        <v>81670</v>
      </c>
      <c r="G32" s="181" t="s">
        <v>213</v>
      </c>
      <c r="H32" s="182"/>
      <c r="I32" s="182"/>
      <c r="J32" s="182"/>
      <c r="K32" s="182"/>
      <c r="L32" s="183"/>
      <c r="M32" s="135" t="s">
        <v>257</v>
      </c>
      <c r="N32" s="192">
        <v>1000</v>
      </c>
      <c r="O32" s="193"/>
      <c r="P32" s="81"/>
    </row>
    <row r="33" spans="1:16" s="54" customFormat="1" ht="12.75" customHeight="1" thickBot="1" x14ac:dyDescent="0.25">
      <c r="A33" s="169" t="s">
        <v>101</v>
      </c>
      <c r="B33" s="170"/>
      <c r="C33" s="155" t="s">
        <v>149</v>
      </c>
      <c r="D33" s="155" t="s">
        <v>149</v>
      </c>
      <c r="E33" s="155" t="s">
        <v>149</v>
      </c>
      <c r="F33" s="155" t="s">
        <v>149</v>
      </c>
      <c r="G33" s="204" t="s">
        <v>233</v>
      </c>
      <c r="H33" s="205"/>
      <c r="I33" s="66">
        <v>76031</v>
      </c>
      <c r="J33" s="66">
        <v>75628</v>
      </c>
      <c r="K33" s="66">
        <v>75680</v>
      </c>
      <c r="L33" s="67">
        <v>75280</v>
      </c>
      <c r="M33" s="141" t="s">
        <v>258</v>
      </c>
      <c r="N33" s="251">
        <v>1250</v>
      </c>
      <c r="O33" s="252"/>
      <c r="P33" s="81"/>
    </row>
    <row r="34" spans="1:16" s="54" customFormat="1" ht="12.75" customHeight="1" x14ac:dyDescent="0.2">
      <c r="A34" s="169" t="s">
        <v>78</v>
      </c>
      <c r="B34" s="170"/>
      <c r="C34" s="155" t="s">
        <v>149</v>
      </c>
      <c r="D34" s="155" t="s">
        <v>149</v>
      </c>
      <c r="E34" s="155" t="s">
        <v>149</v>
      </c>
      <c r="F34" s="155" t="s">
        <v>149</v>
      </c>
      <c r="G34" s="171" t="s">
        <v>206</v>
      </c>
      <c r="H34" s="172"/>
      <c r="I34" s="62">
        <v>86511</v>
      </c>
      <c r="J34" s="62">
        <v>86108</v>
      </c>
      <c r="K34" s="62">
        <v>86160</v>
      </c>
      <c r="L34" s="142">
        <v>85760</v>
      </c>
      <c r="M34" s="144"/>
      <c r="N34" s="144"/>
      <c r="O34" s="144"/>
      <c r="P34" s="81"/>
    </row>
    <row r="35" spans="1:16" s="54" customFormat="1" ht="12.75" customHeight="1" x14ac:dyDescent="0.2">
      <c r="A35" s="169" t="s">
        <v>80</v>
      </c>
      <c r="B35" s="170"/>
      <c r="C35" s="155">
        <v>81478</v>
      </c>
      <c r="D35" s="155">
        <v>81075</v>
      </c>
      <c r="E35" s="155">
        <v>81130</v>
      </c>
      <c r="F35" s="155">
        <v>80730</v>
      </c>
      <c r="G35" s="169" t="s">
        <v>224</v>
      </c>
      <c r="H35" s="170"/>
      <c r="I35" s="68">
        <v>76721</v>
      </c>
      <c r="J35" s="68">
        <v>76318</v>
      </c>
      <c r="K35" s="68">
        <v>76370</v>
      </c>
      <c r="L35" s="143">
        <v>75970</v>
      </c>
      <c r="M35" s="136"/>
      <c r="N35" s="136"/>
      <c r="O35" s="136"/>
      <c r="P35" s="81"/>
    </row>
    <row r="36" spans="1:16" s="54" customFormat="1" ht="12.75" customHeight="1" x14ac:dyDescent="0.2">
      <c r="A36" s="169" t="s">
        <v>82</v>
      </c>
      <c r="B36" s="170"/>
      <c r="C36" s="155">
        <v>84868</v>
      </c>
      <c r="D36" s="155">
        <v>84465</v>
      </c>
      <c r="E36" s="155">
        <v>84520</v>
      </c>
      <c r="F36" s="155">
        <v>84120</v>
      </c>
      <c r="G36" s="169" t="s">
        <v>207</v>
      </c>
      <c r="H36" s="170"/>
      <c r="I36" s="155">
        <v>76721</v>
      </c>
      <c r="J36" s="155">
        <v>76318</v>
      </c>
      <c r="K36" s="155">
        <v>76370</v>
      </c>
      <c r="L36" s="137">
        <v>75970</v>
      </c>
      <c r="M36" s="136"/>
      <c r="N36" s="136"/>
      <c r="O36" s="136"/>
      <c r="P36" s="81"/>
    </row>
    <row r="37" spans="1:16" s="54" customFormat="1" ht="12.75" customHeight="1" x14ac:dyDescent="0.2">
      <c r="A37" s="169" t="s">
        <v>83</v>
      </c>
      <c r="B37" s="170"/>
      <c r="C37" s="155">
        <v>83868</v>
      </c>
      <c r="D37" s="155">
        <v>83465</v>
      </c>
      <c r="E37" s="155">
        <v>83520</v>
      </c>
      <c r="F37" s="155">
        <v>83120</v>
      </c>
      <c r="G37" s="169" t="s">
        <v>208</v>
      </c>
      <c r="H37" s="170"/>
      <c r="I37" s="155">
        <v>76721</v>
      </c>
      <c r="J37" s="155">
        <v>76318</v>
      </c>
      <c r="K37" s="155">
        <v>76370</v>
      </c>
      <c r="L37" s="137">
        <v>75970</v>
      </c>
      <c r="M37" s="136"/>
      <c r="N37" s="136"/>
      <c r="O37" s="136"/>
      <c r="P37" s="81"/>
    </row>
    <row r="38" spans="1:16" s="54" customFormat="1" ht="12.75" customHeight="1" thickBot="1" x14ac:dyDescent="0.25">
      <c r="A38" s="177" t="s">
        <v>85</v>
      </c>
      <c r="B38" s="178"/>
      <c r="C38" s="64">
        <v>85178</v>
      </c>
      <c r="D38" s="64">
        <v>84775</v>
      </c>
      <c r="E38" s="64">
        <v>84830</v>
      </c>
      <c r="F38" s="64">
        <v>84430</v>
      </c>
      <c r="G38" s="169" t="s">
        <v>241</v>
      </c>
      <c r="H38" s="170"/>
      <c r="I38" s="155">
        <v>76731</v>
      </c>
      <c r="J38" s="155">
        <v>76328</v>
      </c>
      <c r="K38" s="155">
        <v>76380</v>
      </c>
      <c r="L38" s="137">
        <v>75980</v>
      </c>
      <c r="M38" s="136"/>
      <c r="N38" s="136"/>
      <c r="O38" s="136"/>
      <c r="P38" s="81"/>
    </row>
    <row r="39" spans="1:16" s="54" customFormat="1" ht="12.75" customHeight="1" x14ac:dyDescent="0.2">
      <c r="A39" s="199" t="s">
        <v>87</v>
      </c>
      <c r="B39" s="199"/>
      <c r="C39" s="199"/>
      <c r="D39" s="199"/>
      <c r="E39" s="199"/>
      <c r="F39" s="206"/>
      <c r="G39" s="169" t="s">
        <v>210</v>
      </c>
      <c r="H39" s="170"/>
      <c r="I39" s="155">
        <v>85501</v>
      </c>
      <c r="J39" s="155">
        <v>85098</v>
      </c>
      <c r="K39" s="155">
        <v>85150</v>
      </c>
      <c r="L39" s="137">
        <v>84750</v>
      </c>
      <c r="M39" s="136"/>
      <c r="N39" s="136"/>
      <c r="O39" s="136"/>
      <c r="P39" s="81"/>
    </row>
    <row r="40" spans="1:16" s="54" customFormat="1" ht="12.75" customHeight="1" x14ac:dyDescent="0.2">
      <c r="A40" s="207"/>
      <c r="B40" s="207"/>
      <c r="C40" s="207"/>
      <c r="D40" s="207"/>
      <c r="E40" s="207"/>
      <c r="F40" s="208"/>
      <c r="G40" s="169" t="s">
        <v>209</v>
      </c>
      <c r="H40" s="170"/>
      <c r="I40" s="155">
        <v>87311</v>
      </c>
      <c r="J40" s="155">
        <v>86908</v>
      </c>
      <c r="K40" s="155">
        <v>86960</v>
      </c>
      <c r="L40" s="137">
        <v>86560</v>
      </c>
      <c r="M40" s="136"/>
      <c r="N40" s="136"/>
      <c r="O40" s="136"/>
      <c r="P40" s="81"/>
    </row>
    <row r="41" spans="1:16" s="54" customFormat="1" ht="12.75" customHeight="1" thickBot="1" x14ac:dyDescent="0.25">
      <c r="A41" s="203"/>
      <c r="B41" s="203"/>
      <c r="C41" s="203"/>
      <c r="D41" s="203"/>
      <c r="E41" s="203"/>
      <c r="F41" s="209"/>
      <c r="G41" s="169" t="s">
        <v>211</v>
      </c>
      <c r="H41" s="170"/>
      <c r="I41" s="155">
        <v>88951</v>
      </c>
      <c r="J41" s="155">
        <v>88548</v>
      </c>
      <c r="K41" s="78">
        <v>88600</v>
      </c>
      <c r="L41" s="137">
        <v>88200</v>
      </c>
      <c r="M41" s="84"/>
      <c r="N41" s="84"/>
      <c r="O41" s="139"/>
      <c r="P41" s="81"/>
    </row>
    <row r="42" spans="1:16" s="54" customFormat="1" ht="12.75" customHeight="1" thickBot="1" x14ac:dyDescent="0.25">
      <c r="A42" s="171" t="s">
        <v>89</v>
      </c>
      <c r="B42" s="172"/>
      <c r="C42" s="128">
        <v>73248</v>
      </c>
      <c r="D42" s="62">
        <v>72850</v>
      </c>
      <c r="E42" s="62">
        <v>72900</v>
      </c>
      <c r="F42" s="62">
        <v>72500</v>
      </c>
      <c r="G42" s="177" t="s">
        <v>212</v>
      </c>
      <c r="H42" s="178"/>
      <c r="I42" s="64">
        <v>86941</v>
      </c>
      <c r="J42" s="64">
        <v>86538</v>
      </c>
      <c r="K42" s="64">
        <v>86590</v>
      </c>
      <c r="L42" s="138">
        <v>86190</v>
      </c>
      <c r="M42" s="84"/>
      <c r="N42" s="84"/>
      <c r="O42" s="139"/>
      <c r="P42" s="81"/>
    </row>
    <row r="43" spans="1:16" s="54" customFormat="1" ht="12.75" customHeight="1" x14ac:dyDescent="0.2">
      <c r="A43" s="169" t="s">
        <v>90</v>
      </c>
      <c r="B43" s="170"/>
      <c r="C43" s="78">
        <v>73738</v>
      </c>
      <c r="D43" s="155">
        <v>73340</v>
      </c>
      <c r="E43" s="155">
        <v>73390</v>
      </c>
      <c r="F43" s="155">
        <v>72990</v>
      </c>
      <c r="G43" s="253" t="s">
        <v>69</v>
      </c>
      <c r="H43" s="254"/>
      <c r="I43" s="254"/>
      <c r="J43" s="254"/>
      <c r="K43" s="254"/>
      <c r="L43" s="255"/>
      <c r="M43" s="84"/>
      <c r="N43" s="84"/>
      <c r="O43" s="139"/>
      <c r="P43" s="81"/>
    </row>
    <row r="44" spans="1:16" s="54" customFormat="1" ht="12.75" customHeight="1" thickBot="1" x14ac:dyDescent="0.25">
      <c r="A44" s="169" t="s">
        <v>95</v>
      </c>
      <c r="B44" s="170"/>
      <c r="C44" s="78" t="s">
        <v>149</v>
      </c>
      <c r="D44" s="78" t="s">
        <v>149</v>
      </c>
      <c r="E44" s="78" t="s">
        <v>149</v>
      </c>
      <c r="F44" s="78" t="s">
        <v>149</v>
      </c>
      <c r="G44" s="256"/>
      <c r="H44" s="257"/>
      <c r="I44" s="257"/>
      <c r="J44" s="257"/>
      <c r="K44" s="257"/>
      <c r="L44" s="258"/>
      <c r="M44" s="83"/>
      <c r="N44" s="83"/>
      <c r="O44" s="139"/>
      <c r="P44" s="81"/>
    </row>
    <row r="45" spans="1:16" s="54" customFormat="1" ht="12.75" customHeight="1" x14ac:dyDescent="0.2">
      <c r="A45" s="169" t="s">
        <v>92</v>
      </c>
      <c r="B45" s="170"/>
      <c r="C45" s="78">
        <v>75022</v>
      </c>
      <c r="D45" s="155">
        <v>74618</v>
      </c>
      <c r="E45" s="155">
        <v>74670</v>
      </c>
      <c r="F45" s="155">
        <v>74270</v>
      </c>
      <c r="G45" s="171" t="s">
        <v>71</v>
      </c>
      <c r="H45" s="172"/>
      <c r="I45" s="131">
        <v>84853</v>
      </c>
      <c r="J45" s="69">
        <v>84447</v>
      </c>
      <c r="K45" s="62">
        <v>84500</v>
      </c>
      <c r="L45" s="62">
        <v>84100</v>
      </c>
      <c r="M45" s="82"/>
      <c r="N45" s="83"/>
      <c r="O45" s="71"/>
      <c r="P45" s="81"/>
    </row>
    <row r="46" spans="1:16" s="54" customFormat="1" ht="12.75" customHeight="1" x14ac:dyDescent="0.2">
      <c r="A46" s="169" t="s">
        <v>20</v>
      </c>
      <c r="B46" s="170"/>
      <c r="C46" s="78">
        <v>74182</v>
      </c>
      <c r="D46" s="155">
        <v>73778</v>
      </c>
      <c r="E46" s="155">
        <v>73830</v>
      </c>
      <c r="F46" s="155">
        <v>73430</v>
      </c>
      <c r="G46" s="169" t="s">
        <v>72</v>
      </c>
      <c r="H46" s="170"/>
      <c r="I46" s="70">
        <v>88223</v>
      </c>
      <c r="J46" s="71">
        <v>87817</v>
      </c>
      <c r="K46" s="155">
        <v>87870</v>
      </c>
      <c r="L46" s="155">
        <v>87470</v>
      </c>
      <c r="M46" s="82"/>
      <c r="N46" s="83"/>
      <c r="O46" s="71"/>
      <c r="P46" s="81"/>
    </row>
    <row r="47" spans="1:16" s="54" customFormat="1" ht="12.75" customHeight="1" thickBot="1" x14ac:dyDescent="0.25">
      <c r="A47" s="177" t="s">
        <v>21</v>
      </c>
      <c r="B47" s="178"/>
      <c r="C47" s="79">
        <v>72072</v>
      </c>
      <c r="D47" s="64">
        <v>71668</v>
      </c>
      <c r="E47" s="64">
        <v>71720</v>
      </c>
      <c r="F47" s="64">
        <v>71320</v>
      </c>
      <c r="G47" s="169" t="s">
        <v>73</v>
      </c>
      <c r="H47" s="170"/>
      <c r="I47" s="70">
        <v>93263</v>
      </c>
      <c r="J47" s="71">
        <v>92857</v>
      </c>
      <c r="K47" s="155">
        <v>92910</v>
      </c>
      <c r="L47" s="155">
        <v>92510</v>
      </c>
      <c r="M47" s="82"/>
      <c r="N47" s="83"/>
      <c r="O47" s="71"/>
      <c r="P47" s="81"/>
    </row>
    <row r="48" spans="1:16" s="54" customFormat="1" ht="12.75" customHeight="1" thickBot="1" x14ac:dyDescent="0.25">
      <c r="A48" s="184" t="s">
        <v>88</v>
      </c>
      <c r="B48" s="185"/>
      <c r="C48" s="185"/>
      <c r="D48" s="185"/>
      <c r="E48" s="185"/>
      <c r="F48" s="186"/>
      <c r="G48" s="177" t="s">
        <v>75</v>
      </c>
      <c r="H48" s="178"/>
      <c r="I48" s="72" t="s">
        <v>149</v>
      </c>
      <c r="J48" s="72" t="s">
        <v>149</v>
      </c>
      <c r="K48" s="72" t="s">
        <v>149</v>
      </c>
      <c r="L48" s="72" t="s">
        <v>149</v>
      </c>
      <c r="M48" s="80"/>
      <c r="N48" s="84"/>
      <c r="O48" s="71"/>
      <c r="P48" s="81"/>
    </row>
    <row r="49" spans="1:16" s="54" customFormat="1" ht="12.75" customHeight="1" x14ac:dyDescent="0.2">
      <c r="A49" s="171" t="s">
        <v>17</v>
      </c>
      <c r="B49" s="172"/>
      <c r="C49" s="62">
        <v>73582</v>
      </c>
      <c r="D49" s="62">
        <v>73178</v>
      </c>
      <c r="E49" s="62">
        <v>73230</v>
      </c>
      <c r="F49" s="62">
        <v>72830</v>
      </c>
      <c r="G49" s="253" t="s">
        <v>218</v>
      </c>
      <c r="H49" s="254"/>
      <c r="I49" s="254"/>
      <c r="J49" s="254"/>
      <c r="K49" s="254"/>
      <c r="L49" s="259"/>
      <c r="M49" s="82"/>
      <c r="N49" s="83"/>
      <c r="O49" s="71"/>
      <c r="P49" s="81"/>
    </row>
    <row r="50" spans="1:16" s="54" customFormat="1" ht="12.75" customHeight="1" thickBot="1" x14ac:dyDescent="0.25">
      <c r="A50" s="169" t="s">
        <v>18</v>
      </c>
      <c r="B50" s="170"/>
      <c r="C50" s="154">
        <v>83792</v>
      </c>
      <c r="D50" s="155">
        <v>83388</v>
      </c>
      <c r="E50" s="155">
        <v>83440</v>
      </c>
      <c r="F50" s="155">
        <v>83040</v>
      </c>
      <c r="G50" s="256"/>
      <c r="H50" s="257"/>
      <c r="I50" s="383"/>
      <c r="J50" s="257"/>
      <c r="K50" s="257"/>
      <c r="L50" s="260"/>
      <c r="M50" s="82"/>
      <c r="N50" s="83"/>
      <c r="O50" s="71"/>
      <c r="P50" s="81"/>
    </row>
    <row r="51" spans="1:16" s="54" customFormat="1" ht="12.75" customHeight="1" x14ac:dyDescent="0.2">
      <c r="A51" s="169" t="s">
        <v>19</v>
      </c>
      <c r="B51" s="170"/>
      <c r="C51" s="155">
        <v>73582</v>
      </c>
      <c r="D51" s="155">
        <v>73178</v>
      </c>
      <c r="E51" s="155">
        <v>73230</v>
      </c>
      <c r="F51" s="155">
        <v>72830</v>
      </c>
      <c r="G51" s="171" t="s">
        <v>219</v>
      </c>
      <c r="H51" s="379"/>
      <c r="I51" s="128">
        <v>84851</v>
      </c>
      <c r="J51" s="62">
        <v>84448</v>
      </c>
      <c r="K51" s="62">
        <v>84500</v>
      </c>
      <c r="L51" s="62">
        <v>84100</v>
      </c>
      <c r="M51" s="82"/>
      <c r="N51" s="83"/>
      <c r="O51" s="71"/>
      <c r="P51" s="81"/>
    </row>
    <row r="52" spans="1:16" s="54" customFormat="1" ht="12.75" customHeight="1" x14ac:dyDescent="0.2">
      <c r="A52" s="169" t="s">
        <v>91</v>
      </c>
      <c r="B52" s="170"/>
      <c r="C52" s="155">
        <v>82418</v>
      </c>
      <c r="D52" s="155">
        <v>82020</v>
      </c>
      <c r="E52" s="155">
        <v>82070</v>
      </c>
      <c r="F52" s="155">
        <v>81670</v>
      </c>
      <c r="G52" s="169" t="s">
        <v>223</v>
      </c>
      <c r="H52" s="380"/>
      <c r="I52" s="78">
        <v>84051</v>
      </c>
      <c r="J52" s="155">
        <v>83648</v>
      </c>
      <c r="K52" s="155">
        <v>83700</v>
      </c>
      <c r="L52" s="155">
        <v>83300</v>
      </c>
      <c r="M52" s="82"/>
      <c r="N52" s="83"/>
      <c r="O52" s="71"/>
      <c r="P52" s="81"/>
    </row>
    <row r="53" spans="1:16" s="54" customFormat="1" ht="12.75" customHeight="1" thickBot="1" x14ac:dyDescent="0.25">
      <c r="A53" s="177" t="s">
        <v>93</v>
      </c>
      <c r="B53" s="178"/>
      <c r="C53" s="64">
        <v>73328</v>
      </c>
      <c r="D53" s="64">
        <v>72930</v>
      </c>
      <c r="E53" s="64">
        <v>72980</v>
      </c>
      <c r="F53" s="64">
        <v>72580</v>
      </c>
      <c r="G53" s="179" t="s">
        <v>226</v>
      </c>
      <c r="H53" s="381"/>
      <c r="I53" s="78">
        <v>83291</v>
      </c>
      <c r="J53" s="155">
        <v>82888</v>
      </c>
      <c r="K53" s="74">
        <v>82940</v>
      </c>
      <c r="L53" s="74">
        <v>82540</v>
      </c>
      <c r="M53" s="82"/>
      <c r="N53" s="83"/>
      <c r="O53" s="71"/>
      <c r="P53" s="81"/>
    </row>
    <row r="54" spans="1:16" s="54" customFormat="1" ht="12.75" customHeight="1" x14ac:dyDescent="0.2">
      <c r="A54" s="199" t="s">
        <v>220</v>
      </c>
      <c r="B54" s="199"/>
      <c r="C54" s="199"/>
      <c r="D54" s="199"/>
      <c r="E54" s="199"/>
      <c r="F54" s="206"/>
      <c r="G54" s="179" t="s">
        <v>252</v>
      </c>
      <c r="H54" s="381"/>
      <c r="I54" s="78">
        <v>83291</v>
      </c>
      <c r="J54" s="155">
        <v>82888</v>
      </c>
      <c r="K54" s="74">
        <v>82940</v>
      </c>
      <c r="L54" s="74">
        <v>82540</v>
      </c>
      <c r="M54" s="82"/>
      <c r="N54" s="83"/>
      <c r="O54" s="71"/>
      <c r="P54" s="81"/>
    </row>
    <row r="55" spans="1:16" s="54" customFormat="1" ht="12.75" customHeight="1" x14ac:dyDescent="0.2">
      <c r="A55" s="207"/>
      <c r="B55" s="207"/>
      <c r="C55" s="207"/>
      <c r="D55" s="207"/>
      <c r="E55" s="207"/>
      <c r="F55" s="208"/>
      <c r="G55" s="179" t="s">
        <v>225</v>
      </c>
      <c r="H55" s="381"/>
      <c r="I55" s="78">
        <v>88031</v>
      </c>
      <c r="J55" s="155">
        <v>87628</v>
      </c>
      <c r="K55" s="74">
        <v>87680</v>
      </c>
      <c r="L55" s="74">
        <v>87280</v>
      </c>
      <c r="M55" s="82"/>
      <c r="N55" s="83"/>
      <c r="O55" s="71"/>
      <c r="P55" s="81"/>
    </row>
    <row r="56" spans="1:16" s="54" customFormat="1" ht="12.75" customHeight="1" thickBot="1" x14ac:dyDescent="0.25">
      <c r="A56" s="207"/>
      <c r="B56" s="207"/>
      <c r="C56" s="207"/>
      <c r="D56" s="207"/>
      <c r="E56" s="207"/>
      <c r="F56" s="208"/>
      <c r="G56" s="177" t="s">
        <v>265</v>
      </c>
      <c r="H56" s="382"/>
      <c r="I56" s="79">
        <v>81791</v>
      </c>
      <c r="J56" s="155">
        <v>81388</v>
      </c>
      <c r="K56" s="74">
        <v>81440</v>
      </c>
      <c r="L56" s="74">
        <v>81040</v>
      </c>
      <c r="M56" s="82"/>
      <c r="N56" s="83"/>
      <c r="O56" s="71"/>
      <c r="P56" s="81"/>
    </row>
    <row r="57" spans="1:16" s="54" customFormat="1" ht="12.75" customHeight="1" thickBot="1" x14ac:dyDescent="0.25">
      <c r="A57" s="203"/>
      <c r="B57" s="203"/>
      <c r="C57" s="203"/>
      <c r="D57" s="203"/>
      <c r="E57" s="203"/>
      <c r="F57" s="209"/>
      <c r="G57" s="181" t="s">
        <v>77</v>
      </c>
      <c r="H57" s="182"/>
      <c r="I57" s="384"/>
      <c r="J57" s="182"/>
      <c r="K57" s="182"/>
      <c r="L57" s="183"/>
      <c r="M57" s="82"/>
      <c r="N57" s="83"/>
      <c r="O57" s="71"/>
      <c r="P57" s="81"/>
    </row>
    <row r="58" spans="1:16" s="54" customFormat="1" ht="12.75" customHeight="1" x14ac:dyDescent="0.2">
      <c r="A58" s="171" t="s">
        <v>221</v>
      </c>
      <c r="B58" s="172"/>
      <c r="C58" s="129">
        <v>81851</v>
      </c>
      <c r="D58" s="159">
        <v>81448</v>
      </c>
      <c r="E58" s="62">
        <v>81500</v>
      </c>
      <c r="F58" s="62">
        <v>81100</v>
      </c>
      <c r="G58" s="171" t="s">
        <v>122</v>
      </c>
      <c r="H58" s="172"/>
      <c r="I58" s="131">
        <v>84853</v>
      </c>
      <c r="J58" s="69">
        <v>84447</v>
      </c>
      <c r="K58" s="62">
        <v>84500</v>
      </c>
      <c r="L58" s="62">
        <v>84100</v>
      </c>
      <c r="M58" s="82"/>
      <c r="N58" s="83"/>
      <c r="O58" s="71"/>
      <c r="P58" s="81"/>
    </row>
    <row r="59" spans="1:16" s="54" customFormat="1" ht="12.75" customHeight="1" thickBot="1" x14ac:dyDescent="0.25">
      <c r="A59" s="177" t="s">
        <v>222</v>
      </c>
      <c r="B59" s="178"/>
      <c r="C59" s="130">
        <v>80851</v>
      </c>
      <c r="D59" s="157">
        <v>80448</v>
      </c>
      <c r="E59" s="64">
        <v>80500</v>
      </c>
      <c r="F59" s="64">
        <v>80100</v>
      </c>
      <c r="G59" s="169" t="s">
        <v>79</v>
      </c>
      <c r="H59" s="170"/>
      <c r="I59" s="70">
        <v>107278</v>
      </c>
      <c r="J59" s="71">
        <v>106880</v>
      </c>
      <c r="K59" s="155">
        <v>106930</v>
      </c>
      <c r="L59" s="155">
        <v>106530</v>
      </c>
      <c r="M59" s="82"/>
      <c r="N59" s="83"/>
      <c r="O59" s="71"/>
      <c r="P59" s="81"/>
    </row>
    <row r="60" spans="1:16" s="54" customFormat="1" ht="12.75" customHeight="1" thickBot="1" x14ac:dyDescent="0.25">
      <c r="A60" s="181" t="s">
        <v>94</v>
      </c>
      <c r="B60" s="182"/>
      <c r="C60" s="182"/>
      <c r="D60" s="182"/>
      <c r="E60" s="182"/>
      <c r="F60" s="183"/>
      <c r="G60" s="169" t="s">
        <v>81</v>
      </c>
      <c r="H60" s="170"/>
      <c r="I60" s="70">
        <v>83288</v>
      </c>
      <c r="J60" s="71">
        <v>82890</v>
      </c>
      <c r="K60" s="155">
        <v>82940</v>
      </c>
      <c r="L60" s="155">
        <v>82540</v>
      </c>
      <c r="M60" s="82"/>
      <c r="N60" s="83"/>
      <c r="O60" s="71"/>
      <c r="P60" s="81"/>
    </row>
    <row r="61" spans="1:16" s="54" customFormat="1" ht="12.75" customHeight="1" thickBot="1" x14ac:dyDescent="0.25">
      <c r="A61" s="187" t="s">
        <v>96</v>
      </c>
      <c r="B61" s="188"/>
      <c r="C61" s="132">
        <v>80288</v>
      </c>
      <c r="D61" s="75">
        <v>79890</v>
      </c>
      <c r="E61" s="76">
        <v>79940</v>
      </c>
      <c r="F61" s="76">
        <v>79540</v>
      </c>
      <c r="G61" s="169" t="s">
        <v>84</v>
      </c>
      <c r="H61" s="170"/>
      <c r="I61" s="70" t="s">
        <v>149</v>
      </c>
      <c r="J61" s="70" t="s">
        <v>149</v>
      </c>
      <c r="K61" s="70" t="s">
        <v>149</v>
      </c>
      <c r="L61" s="70" t="s">
        <v>149</v>
      </c>
      <c r="M61" s="82"/>
      <c r="N61" s="83"/>
      <c r="O61" s="71"/>
      <c r="P61" s="81"/>
    </row>
    <row r="62" spans="1:16" s="54" customFormat="1" ht="12.75" customHeight="1" thickBot="1" x14ac:dyDescent="0.25">
      <c r="A62" s="184" t="s">
        <v>214</v>
      </c>
      <c r="B62" s="185"/>
      <c r="C62" s="185"/>
      <c r="D62" s="185"/>
      <c r="E62" s="185"/>
      <c r="F62" s="186"/>
      <c r="G62" s="177" t="s">
        <v>86</v>
      </c>
      <c r="H62" s="178"/>
      <c r="I62" s="72">
        <v>93028</v>
      </c>
      <c r="J62" s="73">
        <v>92630</v>
      </c>
      <c r="K62" s="64">
        <v>92680</v>
      </c>
      <c r="L62" s="64">
        <v>92280</v>
      </c>
      <c r="M62" s="162" t="s">
        <v>97</v>
      </c>
      <c r="N62" s="163"/>
      <c r="O62" s="164"/>
      <c r="P62" s="81"/>
    </row>
    <row r="63" spans="1:16" s="54" customFormat="1" ht="12.75" customHeight="1" thickBot="1" x14ac:dyDescent="0.25">
      <c r="A63" s="171" t="s">
        <v>215</v>
      </c>
      <c r="B63" s="172"/>
      <c r="C63" s="129">
        <v>73331</v>
      </c>
      <c r="D63" s="159">
        <v>72928</v>
      </c>
      <c r="E63" s="62">
        <v>72980</v>
      </c>
      <c r="F63" s="62">
        <v>72580</v>
      </c>
      <c r="G63" s="189" t="s">
        <v>98</v>
      </c>
      <c r="H63" s="190"/>
      <c r="I63" s="190"/>
      <c r="J63" s="190"/>
      <c r="K63" s="190"/>
      <c r="L63" s="191"/>
      <c r="M63" s="165"/>
      <c r="N63" s="165"/>
      <c r="O63" s="166"/>
      <c r="P63" s="81"/>
    </row>
    <row r="64" spans="1:16" s="54" customFormat="1" ht="12.75" customHeight="1" x14ac:dyDescent="0.2">
      <c r="A64" s="169" t="s">
        <v>216</v>
      </c>
      <c r="B64" s="170"/>
      <c r="C64" s="80">
        <v>73331</v>
      </c>
      <c r="D64" s="158">
        <v>72928</v>
      </c>
      <c r="E64" s="155">
        <v>72980</v>
      </c>
      <c r="F64" s="155">
        <v>72580</v>
      </c>
      <c r="G64" s="171" t="s">
        <v>99</v>
      </c>
      <c r="H64" s="172"/>
      <c r="I64" s="131">
        <v>81853</v>
      </c>
      <c r="J64" s="69">
        <v>81447</v>
      </c>
      <c r="K64" s="62">
        <v>81500</v>
      </c>
      <c r="L64" s="68">
        <v>81100</v>
      </c>
      <c r="M64" s="165"/>
      <c r="N64" s="165"/>
      <c r="O64" s="166"/>
      <c r="P64" s="81"/>
    </row>
    <row r="65" spans="1:16" s="54" customFormat="1" ht="12.75" customHeight="1" thickBot="1" x14ac:dyDescent="0.25">
      <c r="A65" s="177" t="s">
        <v>217</v>
      </c>
      <c r="B65" s="178"/>
      <c r="C65" s="130">
        <v>82411</v>
      </c>
      <c r="D65" s="157">
        <v>82008</v>
      </c>
      <c r="E65" s="64">
        <v>82060</v>
      </c>
      <c r="F65" s="64">
        <v>81660</v>
      </c>
      <c r="G65" s="177" t="s">
        <v>100</v>
      </c>
      <c r="H65" s="178"/>
      <c r="I65" s="72">
        <v>80853</v>
      </c>
      <c r="J65" s="73">
        <v>80447</v>
      </c>
      <c r="K65" s="64">
        <v>80500</v>
      </c>
      <c r="L65" s="64">
        <v>80100</v>
      </c>
      <c r="M65" s="167"/>
      <c r="N65" s="167"/>
      <c r="O65" s="168"/>
      <c r="P65" s="81"/>
    </row>
    <row r="66" spans="1:16" ht="12.75" customHeight="1" x14ac:dyDescent="0.2">
      <c r="A66" s="36" t="s">
        <v>23</v>
      </c>
    </row>
    <row r="67" spans="1:16" ht="12.75" customHeight="1" x14ac:dyDescent="0.2">
      <c r="A67" s="20">
        <v>1</v>
      </c>
      <c r="B67" s="9" t="s">
        <v>237</v>
      </c>
    </row>
    <row r="68" spans="1:16" ht="12.75" customHeight="1" x14ac:dyDescent="0.2">
      <c r="A68" s="21">
        <v>2</v>
      </c>
      <c r="B68" s="9" t="s">
        <v>174</v>
      </c>
    </row>
    <row r="69" spans="1:16" ht="12.75" customHeight="1" x14ac:dyDescent="0.2">
      <c r="A69" s="21">
        <v>3</v>
      </c>
      <c r="B69" s="9" t="s">
        <v>175</v>
      </c>
    </row>
    <row r="70" spans="1:16" ht="12.75" customHeight="1" x14ac:dyDescent="0.2">
      <c r="A70" s="21">
        <v>4</v>
      </c>
      <c r="B70" s="9" t="s">
        <v>176</v>
      </c>
    </row>
    <row r="71" spans="1:16" ht="12.75" customHeight="1" x14ac:dyDescent="0.2">
      <c r="A71" s="21">
        <v>5</v>
      </c>
      <c r="B71" s="9" t="s">
        <v>236</v>
      </c>
    </row>
    <row r="72" spans="1:16" ht="12.75" customHeight="1" x14ac:dyDescent="0.2">
      <c r="A72" s="21">
        <v>6</v>
      </c>
      <c r="B72" s="9" t="s">
        <v>177</v>
      </c>
    </row>
    <row r="73" spans="1:16" ht="12.75" customHeight="1" x14ac:dyDescent="0.2">
      <c r="A73" s="21">
        <v>7</v>
      </c>
      <c r="B73" s="9" t="s">
        <v>178</v>
      </c>
    </row>
    <row r="74" spans="1:16" ht="12.75" customHeight="1" x14ac:dyDescent="0.2">
      <c r="A74" s="21">
        <v>8</v>
      </c>
      <c r="B74" s="9" t="s">
        <v>185</v>
      </c>
    </row>
    <row r="76" spans="1:16" ht="12.75" customHeight="1" x14ac:dyDescent="0.2">
      <c r="A76" s="15" t="s">
        <v>202</v>
      </c>
    </row>
    <row r="77" spans="1:16" ht="12.75" customHeight="1" x14ac:dyDescent="0.25">
      <c r="A77" s="31" t="s">
        <v>203</v>
      </c>
      <c r="B77" s="31" t="s">
        <v>201</v>
      </c>
      <c r="C77" s="31" t="s">
        <v>194</v>
      </c>
      <c r="D77" s="31" t="s">
        <v>196</v>
      </c>
      <c r="E77" s="31" t="s">
        <v>197</v>
      </c>
      <c r="F77" s="35" t="s">
        <v>204</v>
      </c>
    </row>
    <row r="78" spans="1:16" ht="12.75" customHeight="1" x14ac:dyDescent="0.25">
      <c r="A78" s="32" t="s">
        <v>205</v>
      </c>
      <c r="B78" s="32">
        <v>1690</v>
      </c>
      <c r="C78" s="32">
        <v>1728</v>
      </c>
      <c r="D78" s="32">
        <v>2150</v>
      </c>
      <c r="E78" s="32">
        <v>1470</v>
      </c>
      <c r="F78" s="33">
        <v>1996</v>
      </c>
    </row>
    <row r="79" spans="1:16" ht="12.75" customHeight="1" x14ac:dyDescent="0.25">
      <c r="A79" s="32" t="s">
        <v>195</v>
      </c>
      <c r="B79" s="32">
        <v>2142</v>
      </c>
      <c r="C79" s="32">
        <v>2291</v>
      </c>
      <c r="D79" s="32">
        <v>2781</v>
      </c>
      <c r="E79" s="32">
        <v>2038</v>
      </c>
      <c r="F79" s="33">
        <v>2348</v>
      </c>
    </row>
    <row r="80" spans="1:16" ht="12.75" customHeight="1" x14ac:dyDescent="0.25">
      <c r="A80" s="32" t="s">
        <v>198</v>
      </c>
      <c r="B80" s="32">
        <v>1650</v>
      </c>
      <c r="C80" s="32">
        <v>2035</v>
      </c>
      <c r="D80" s="32">
        <v>2296</v>
      </c>
      <c r="E80" s="32">
        <v>1419</v>
      </c>
      <c r="F80" s="33">
        <v>1993</v>
      </c>
    </row>
    <row r="81" spans="1:6" ht="12.75" customHeight="1" x14ac:dyDescent="0.25">
      <c r="A81" s="32" t="s">
        <v>199</v>
      </c>
      <c r="B81" s="32">
        <v>1190</v>
      </c>
      <c r="C81" s="32">
        <v>1362</v>
      </c>
      <c r="D81" s="32">
        <v>1766</v>
      </c>
      <c r="E81" s="32">
        <v>1000</v>
      </c>
      <c r="F81" s="33">
        <v>1658</v>
      </c>
    </row>
    <row r="82" spans="1:6" ht="12.75" customHeight="1" x14ac:dyDescent="0.25">
      <c r="A82" s="32" t="s">
        <v>200</v>
      </c>
      <c r="B82" s="32">
        <v>2540</v>
      </c>
      <c r="C82" s="34">
        <v>2799</v>
      </c>
      <c r="D82" s="34">
        <v>3157</v>
      </c>
      <c r="E82" s="34">
        <v>2486</v>
      </c>
      <c r="F82" s="33">
        <v>2665</v>
      </c>
    </row>
  </sheetData>
  <mergeCells count="142">
    <mergeCell ref="A51:B51"/>
    <mergeCell ref="A43:B43"/>
    <mergeCell ref="A46:B46"/>
    <mergeCell ref="A50:B50"/>
    <mergeCell ref="M24:O24"/>
    <mergeCell ref="M10:O13"/>
    <mergeCell ref="N25:O25"/>
    <mergeCell ref="N26:O26"/>
    <mergeCell ref="N27:O27"/>
    <mergeCell ref="N28:O28"/>
    <mergeCell ref="N29:O29"/>
    <mergeCell ref="N30:O30"/>
    <mergeCell ref="N31:O31"/>
    <mergeCell ref="M14:O14"/>
    <mergeCell ref="N15:O15"/>
    <mergeCell ref="N16:O16"/>
    <mergeCell ref="N17:O17"/>
    <mergeCell ref="N18:O18"/>
    <mergeCell ref="N19:O19"/>
    <mergeCell ref="N20:O20"/>
    <mergeCell ref="N21:O21"/>
    <mergeCell ref="N22:O22"/>
    <mergeCell ref="N23:O23"/>
    <mergeCell ref="A35:B35"/>
    <mergeCell ref="A5:B6"/>
    <mergeCell ref="M5:O5"/>
    <mergeCell ref="A2:O2"/>
    <mergeCell ref="M7:O9"/>
    <mergeCell ref="N32:O32"/>
    <mergeCell ref="N33:O33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45:B45"/>
    <mergeCell ref="C5:F5"/>
    <mergeCell ref="I5:L5"/>
    <mergeCell ref="G9:H9"/>
    <mergeCell ref="A25:B25"/>
    <mergeCell ref="G25:H25"/>
    <mergeCell ref="A11:B11"/>
    <mergeCell ref="G15:H15"/>
    <mergeCell ref="A1:P1"/>
    <mergeCell ref="G20:H20"/>
    <mergeCell ref="G19:H19"/>
    <mergeCell ref="A13:B13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A8:B8"/>
    <mergeCell ref="G13:H1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30:H30"/>
    <mergeCell ref="G27:H27"/>
    <mergeCell ref="A16:B16"/>
    <mergeCell ref="A17:B17"/>
    <mergeCell ref="A18:B18"/>
    <mergeCell ref="A20:B20"/>
    <mergeCell ref="G24:H24"/>
    <mergeCell ref="G10:H10"/>
    <mergeCell ref="A10:B10"/>
    <mergeCell ref="A12:B12"/>
    <mergeCell ref="G63:L63"/>
    <mergeCell ref="G64:H64"/>
    <mergeCell ref="G65:H65"/>
    <mergeCell ref="A59:B59"/>
    <mergeCell ref="G56:H56"/>
    <mergeCell ref="G12:H12"/>
    <mergeCell ref="A30:B30"/>
    <mergeCell ref="A31:B31"/>
    <mergeCell ref="A32:B32"/>
    <mergeCell ref="A22:B22"/>
    <mergeCell ref="A15:B15"/>
    <mergeCell ref="G21:L23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</mergeCells>
  <phoneticPr fontId="0" type="noConversion"/>
  <pageMargins left="0.47" right="0.25" top="0" bottom="0" header="0" footer="0"/>
  <pageSetup paperSize="9" scale="95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2"/>
  <sheetViews>
    <sheetView view="pageBreakPreview" zoomScaleNormal="100" workbookViewId="0">
      <selection activeCell="E12" sqref="E12"/>
    </sheetView>
  </sheetViews>
  <sheetFormatPr defaultRowHeight="12.75" x14ac:dyDescent="0.2"/>
  <cols>
    <col min="1" max="1" width="17.42578125" style="9" customWidth="1"/>
    <col min="2" max="2" width="8.710937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140625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2"/>
    </row>
    <row r="2" spans="1:17" ht="13.5" thickBot="1" x14ac:dyDescent="0.25">
      <c r="A2" s="333" t="s">
        <v>2</v>
      </c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5"/>
    </row>
    <row r="3" spans="1:17" ht="13.5" thickBot="1" x14ac:dyDescent="0.25">
      <c r="A3" s="333" t="s">
        <v>253</v>
      </c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5"/>
    </row>
    <row r="4" spans="1:17" ht="13.5" thickBot="1" x14ac:dyDescent="0.25">
      <c r="A4" s="333" t="s">
        <v>266</v>
      </c>
      <c r="B4" s="334"/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5"/>
    </row>
    <row r="5" spans="1:17" ht="13.5" thickBot="1" x14ac:dyDescent="0.25">
      <c r="A5" s="340"/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2"/>
    </row>
    <row r="6" spans="1:17" ht="13.5" thickBot="1" x14ac:dyDescent="0.25">
      <c r="A6" s="304" t="s">
        <v>3</v>
      </c>
      <c r="B6" s="324"/>
      <c r="C6" s="333" t="s">
        <v>4</v>
      </c>
      <c r="D6" s="334"/>
      <c r="E6" s="334"/>
      <c r="F6" s="334"/>
      <c r="G6" s="334"/>
      <c r="H6" s="335"/>
      <c r="I6" s="338" t="s">
        <v>3</v>
      </c>
      <c r="J6" s="333" t="s">
        <v>4</v>
      </c>
      <c r="K6" s="334"/>
      <c r="L6" s="334"/>
      <c r="M6" s="335"/>
      <c r="N6" s="333" t="s">
        <v>24</v>
      </c>
      <c r="O6" s="334"/>
      <c r="P6" s="334"/>
      <c r="Q6" s="335"/>
    </row>
    <row r="7" spans="1:17" ht="58.5" customHeight="1" thickBot="1" x14ac:dyDescent="0.25">
      <c r="A7" s="306"/>
      <c r="B7" s="326"/>
      <c r="C7" s="39" t="s">
        <v>145</v>
      </c>
      <c r="D7" s="39" t="s">
        <v>146</v>
      </c>
      <c r="E7" s="39" t="s">
        <v>147</v>
      </c>
      <c r="F7" s="39" t="s">
        <v>148</v>
      </c>
      <c r="G7" s="40" t="s">
        <v>5</v>
      </c>
      <c r="H7" s="40" t="s">
        <v>6</v>
      </c>
      <c r="I7" s="339"/>
      <c r="J7" s="39" t="s">
        <v>150</v>
      </c>
      <c r="K7" s="39" t="s">
        <v>151</v>
      </c>
      <c r="L7" s="40" t="s">
        <v>5</v>
      </c>
      <c r="M7" s="41" t="s">
        <v>6</v>
      </c>
      <c r="N7" s="336" t="s">
        <v>135</v>
      </c>
      <c r="O7" s="337"/>
      <c r="P7" s="343">
        <v>200</v>
      </c>
      <c r="Q7" s="337"/>
    </row>
    <row r="8" spans="1:17" ht="13.5" thickBot="1" x14ac:dyDescent="0.25">
      <c r="A8" s="298" t="s">
        <v>25</v>
      </c>
      <c r="B8" s="299"/>
      <c r="C8" s="47">
        <v>81142</v>
      </c>
      <c r="D8" s="47">
        <v>81018</v>
      </c>
      <c r="E8" s="47">
        <v>81141</v>
      </c>
      <c r="F8" s="86">
        <v>81018</v>
      </c>
      <c r="G8" s="86">
        <v>80860</v>
      </c>
      <c r="H8" s="87">
        <v>80740</v>
      </c>
      <c r="I8" s="48" t="s">
        <v>245</v>
      </c>
      <c r="J8" s="49">
        <v>78838</v>
      </c>
      <c r="K8" s="49">
        <v>78410</v>
      </c>
      <c r="L8" s="85">
        <v>78560</v>
      </c>
      <c r="M8" s="85">
        <v>78130</v>
      </c>
      <c r="N8" s="285" t="s">
        <v>136</v>
      </c>
      <c r="O8" s="286"/>
      <c r="P8" s="285">
        <v>300</v>
      </c>
      <c r="Q8" s="286"/>
    </row>
    <row r="9" spans="1:17" ht="15.75" customHeight="1" x14ac:dyDescent="0.2">
      <c r="A9" s="281" t="s">
        <v>26</v>
      </c>
      <c r="B9" s="282"/>
      <c r="C9" s="49">
        <v>83052</v>
      </c>
      <c r="D9" s="49">
        <v>82648</v>
      </c>
      <c r="E9" s="49">
        <v>83051</v>
      </c>
      <c r="F9" s="85">
        <v>82648</v>
      </c>
      <c r="G9" s="85">
        <v>82770</v>
      </c>
      <c r="H9" s="88">
        <v>82370</v>
      </c>
      <c r="I9" s="89" t="s">
        <v>35</v>
      </c>
      <c r="J9" s="49">
        <v>80303</v>
      </c>
      <c r="K9" s="49">
        <v>80177</v>
      </c>
      <c r="L9" s="85">
        <v>80020</v>
      </c>
      <c r="M9" s="85">
        <v>79900</v>
      </c>
      <c r="N9" s="285" t="s">
        <v>137</v>
      </c>
      <c r="O9" s="286"/>
      <c r="P9" s="285">
        <v>400</v>
      </c>
      <c r="Q9" s="286"/>
    </row>
    <row r="10" spans="1:17" ht="15.75" customHeight="1" x14ac:dyDescent="0.2">
      <c r="A10" s="281" t="s">
        <v>29</v>
      </c>
      <c r="B10" s="282"/>
      <c r="C10" s="49">
        <v>81072</v>
      </c>
      <c r="D10" s="49">
        <v>80948</v>
      </c>
      <c r="E10" s="90">
        <v>81071</v>
      </c>
      <c r="F10" s="90">
        <v>80948</v>
      </c>
      <c r="G10" s="85">
        <v>80790</v>
      </c>
      <c r="H10" s="88">
        <v>80670</v>
      </c>
      <c r="I10" s="91" t="s">
        <v>36</v>
      </c>
      <c r="J10" s="49">
        <v>80813</v>
      </c>
      <c r="K10" s="49">
        <v>80387</v>
      </c>
      <c r="L10" s="85">
        <v>80530</v>
      </c>
      <c r="M10" s="85">
        <v>80110</v>
      </c>
      <c r="N10" s="285" t="s">
        <v>138</v>
      </c>
      <c r="O10" s="286"/>
      <c r="P10" s="285">
        <v>500</v>
      </c>
      <c r="Q10" s="286"/>
    </row>
    <row r="11" spans="1:17" ht="15.75" customHeight="1" x14ac:dyDescent="0.2">
      <c r="A11" s="292" t="s">
        <v>227</v>
      </c>
      <c r="B11" s="293"/>
      <c r="C11" s="49">
        <v>80272</v>
      </c>
      <c r="D11" s="49">
        <v>80148</v>
      </c>
      <c r="E11" s="90">
        <v>80271</v>
      </c>
      <c r="F11" s="90">
        <v>80148</v>
      </c>
      <c r="G11" s="85">
        <v>79990</v>
      </c>
      <c r="H11" s="88">
        <v>79870</v>
      </c>
      <c r="I11" s="145" t="s">
        <v>37</v>
      </c>
      <c r="J11" s="53">
        <v>84743</v>
      </c>
      <c r="K11" s="149">
        <v>84467</v>
      </c>
      <c r="L11" s="150">
        <v>84460</v>
      </c>
      <c r="M11" s="150">
        <v>84190</v>
      </c>
      <c r="N11" s="287" t="s">
        <v>139</v>
      </c>
      <c r="O11" s="288"/>
      <c r="P11" s="291">
        <v>600</v>
      </c>
      <c r="Q11" s="288"/>
    </row>
    <row r="12" spans="1:17" ht="15.75" customHeight="1" x14ac:dyDescent="0.2">
      <c r="A12" s="292" t="s">
        <v>254</v>
      </c>
      <c r="B12" s="293"/>
      <c r="C12" s="50">
        <v>82962</v>
      </c>
      <c r="D12" s="50">
        <v>82558</v>
      </c>
      <c r="E12" s="109">
        <v>82961</v>
      </c>
      <c r="F12" s="109">
        <v>82558</v>
      </c>
      <c r="G12" s="116">
        <v>82680</v>
      </c>
      <c r="H12" s="146">
        <v>82280</v>
      </c>
      <c r="I12" s="147" t="s">
        <v>261</v>
      </c>
      <c r="J12" s="53">
        <v>109743</v>
      </c>
      <c r="K12" s="53">
        <v>109467</v>
      </c>
      <c r="L12" s="148">
        <v>109460</v>
      </c>
      <c r="M12" s="133">
        <v>109190</v>
      </c>
      <c r="N12" s="289"/>
      <c r="O12" s="290"/>
      <c r="P12" s="289"/>
      <c r="Q12" s="290"/>
    </row>
    <row r="13" spans="1:17" ht="15.75" customHeight="1" x14ac:dyDescent="0.2">
      <c r="A13" s="283" t="s">
        <v>244</v>
      </c>
      <c r="B13" s="284"/>
      <c r="C13" s="50">
        <v>86302</v>
      </c>
      <c r="D13" s="50">
        <v>86028</v>
      </c>
      <c r="E13" s="50">
        <v>86311</v>
      </c>
      <c r="F13" s="50">
        <v>86028</v>
      </c>
      <c r="G13" s="116">
        <v>86020</v>
      </c>
      <c r="H13" s="92">
        <v>85750</v>
      </c>
      <c r="I13" s="91" t="s">
        <v>28</v>
      </c>
      <c r="J13" s="49">
        <v>91213</v>
      </c>
      <c r="K13" s="49">
        <v>90807</v>
      </c>
      <c r="L13" s="85">
        <v>90930</v>
      </c>
      <c r="M13" s="85">
        <v>90530</v>
      </c>
      <c r="N13" s="285" t="s">
        <v>113</v>
      </c>
      <c r="O13" s="286"/>
      <c r="P13" s="285">
        <v>675</v>
      </c>
      <c r="Q13" s="286"/>
    </row>
    <row r="14" spans="1:17" ht="15.75" customHeight="1" x14ac:dyDescent="0.2">
      <c r="A14" s="281" t="s">
        <v>121</v>
      </c>
      <c r="B14" s="282"/>
      <c r="C14" s="49">
        <v>81072</v>
      </c>
      <c r="D14" s="49">
        <v>80648</v>
      </c>
      <c r="E14" s="49">
        <v>81081</v>
      </c>
      <c r="F14" s="85">
        <v>80648</v>
      </c>
      <c r="G14" s="85">
        <v>80790</v>
      </c>
      <c r="H14" s="88">
        <v>80370</v>
      </c>
      <c r="I14" s="91" t="s">
        <v>38</v>
      </c>
      <c r="J14" s="49">
        <v>80303</v>
      </c>
      <c r="K14" s="49">
        <v>80177</v>
      </c>
      <c r="L14" s="85">
        <v>80020</v>
      </c>
      <c r="M14" s="85">
        <v>79900</v>
      </c>
      <c r="N14" s="285" t="s">
        <v>114</v>
      </c>
      <c r="O14" s="286"/>
      <c r="P14" s="285">
        <v>750</v>
      </c>
      <c r="Q14" s="286"/>
    </row>
    <row r="15" spans="1:17" ht="15.75" customHeight="1" x14ac:dyDescent="0.2">
      <c r="A15" s="281" t="s">
        <v>167</v>
      </c>
      <c r="B15" s="282"/>
      <c r="C15" s="49">
        <v>81852</v>
      </c>
      <c r="D15" s="49">
        <v>81428</v>
      </c>
      <c r="E15" s="49">
        <v>81861</v>
      </c>
      <c r="F15" s="85">
        <v>81428</v>
      </c>
      <c r="G15" s="85">
        <v>81570</v>
      </c>
      <c r="H15" s="88">
        <v>81150</v>
      </c>
      <c r="I15" s="93" t="s">
        <v>39</v>
      </c>
      <c r="J15" s="49">
        <v>85743</v>
      </c>
      <c r="K15" s="49">
        <v>85337</v>
      </c>
      <c r="L15" s="85">
        <v>85460</v>
      </c>
      <c r="M15" s="85">
        <v>85060</v>
      </c>
      <c r="N15" s="285" t="s">
        <v>115</v>
      </c>
      <c r="O15" s="286"/>
      <c r="P15" s="285">
        <v>825</v>
      </c>
      <c r="Q15" s="286"/>
    </row>
    <row r="16" spans="1:17" ht="15.75" customHeight="1" thickBot="1" x14ac:dyDescent="0.25">
      <c r="A16" s="281" t="s">
        <v>242</v>
      </c>
      <c r="B16" s="282"/>
      <c r="C16" s="51">
        <v>86232</v>
      </c>
      <c r="D16" s="49">
        <v>85828</v>
      </c>
      <c r="E16" s="90">
        <v>86231</v>
      </c>
      <c r="F16" s="90">
        <v>85828</v>
      </c>
      <c r="G16" s="85">
        <v>85950</v>
      </c>
      <c r="H16" s="88">
        <v>85550</v>
      </c>
      <c r="I16" s="94" t="s">
        <v>40</v>
      </c>
      <c r="J16" s="49">
        <v>90743</v>
      </c>
      <c r="K16" s="49">
        <v>90337</v>
      </c>
      <c r="L16" s="85">
        <v>90460</v>
      </c>
      <c r="M16" s="85">
        <v>90060</v>
      </c>
      <c r="N16" s="294" t="s">
        <v>46</v>
      </c>
      <c r="O16" s="295"/>
      <c r="P16" s="294">
        <v>900</v>
      </c>
      <c r="Q16" s="295"/>
    </row>
    <row r="17" spans="1:17" ht="15.75" customHeight="1" thickBot="1" x14ac:dyDescent="0.25">
      <c r="A17" s="281" t="s">
        <v>30</v>
      </c>
      <c r="B17" s="282"/>
      <c r="C17" s="117">
        <v>82802</v>
      </c>
      <c r="D17" s="49">
        <v>82508</v>
      </c>
      <c r="E17" s="49">
        <v>82811</v>
      </c>
      <c r="F17" s="85">
        <v>82508</v>
      </c>
      <c r="G17" s="85">
        <v>82520</v>
      </c>
      <c r="H17" s="88">
        <v>82230</v>
      </c>
      <c r="I17" s="95" t="s">
        <v>41</v>
      </c>
      <c r="J17" s="49">
        <v>80643</v>
      </c>
      <c r="K17" s="49">
        <v>80237</v>
      </c>
      <c r="L17" s="85">
        <v>80360</v>
      </c>
      <c r="M17" s="85">
        <v>79960</v>
      </c>
      <c r="N17" s="304" t="s">
        <v>262</v>
      </c>
      <c r="O17" s="305"/>
      <c r="P17" s="305"/>
      <c r="Q17" s="305"/>
    </row>
    <row r="18" spans="1:17" ht="15.75" customHeight="1" thickBot="1" x14ac:dyDescent="0.25">
      <c r="A18" s="281" t="s">
        <v>31</v>
      </c>
      <c r="B18" s="282"/>
      <c r="C18" s="118">
        <v>85112</v>
      </c>
      <c r="D18" s="90">
        <v>84708</v>
      </c>
      <c r="E18" s="49">
        <v>85111</v>
      </c>
      <c r="F18" s="85">
        <v>84708</v>
      </c>
      <c r="G18" s="85">
        <v>84830</v>
      </c>
      <c r="H18" s="88">
        <v>84430</v>
      </c>
      <c r="I18" s="160" t="s">
        <v>42</v>
      </c>
      <c r="J18" s="49">
        <v>81708</v>
      </c>
      <c r="K18" s="49">
        <v>81580</v>
      </c>
      <c r="L18" s="85">
        <v>81430</v>
      </c>
      <c r="M18" s="85">
        <v>81300</v>
      </c>
      <c r="N18" s="306"/>
      <c r="O18" s="307"/>
      <c r="P18" s="307"/>
      <c r="Q18" s="307"/>
    </row>
    <row r="19" spans="1:17" ht="15.75" customHeight="1" x14ac:dyDescent="0.2">
      <c r="A19" s="281" t="s">
        <v>32</v>
      </c>
      <c r="B19" s="282"/>
      <c r="C19" s="49">
        <v>81632</v>
      </c>
      <c r="D19" s="49">
        <v>81508</v>
      </c>
      <c r="E19" s="49">
        <v>81631</v>
      </c>
      <c r="F19" s="85">
        <v>81508</v>
      </c>
      <c r="G19" s="85">
        <v>81350</v>
      </c>
      <c r="H19" s="88">
        <v>81230</v>
      </c>
      <c r="I19" s="94" t="s">
        <v>116</v>
      </c>
      <c r="J19" s="49">
        <v>81138</v>
      </c>
      <c r="K19" s="49">
        <v>80710</v>
      </c>
      <c r="L19" s="85">
        <v>80860</v>
      </c>
      <c r="M19" s="85">
        <v>80430</v>
      </c>
      <c r="N19" s="313" t="s">
        <v>104</v>
      </c>
      <c r="O19" s="314"/>
      <c r="P19" s="314"/>
      <c r="Q19" s="315"/>
    </row>
    <row r="20" spans="1:17" ht="15.75" customHeight="1" thickBot="1" x14ac:dyDescent="0.25">
      <c r="A20" s="281" t="s">
        <v>33</v>
      </c>
      <c r="B20" s="282"/>
      <c r="C20" s="90">
        <v>82712</v>
      </c>
      <c r="D20" s="90">
        <v>82588</v>
      </c>
      <c r="E20" s="49">
        <v>82711</v>
      </c>
      <c r="F20" s="85">
        <v>82588</v>
      </c>
      <c r="G20" s="85">
        <v>82430</v>
      </c>
      <c r="H20" s="85">
        <v>82310</v>
      </c>
      <c r="I20" s="95" t="s">
        <v>43</v>
      </c>
      <c r="J20" s="49">
        <v>81338</v>
      </c>
      <c r="K20" s="49">
        <v>80910</v>
      </c>
      <c r="L20" s="85">
        <v>81060</v>
      </c>
      <c r="M20" s="85">
        <v>80630</v>
      </c>
      <c r="N20" s="316"/>
      <c r="O20" s="317"/>
      <c r="P20" s="317"/>
      <c r="Q20" s="318"/>
    </row>
    <row r="21" spans="1:17" ht="13.5" customHeight="1" thickBot="1" x14ac:dyDescent="0.25">
      <c r="A21" s="281" t="s">
        <v>34</v>
      </c>
      <c r="B21" s="282"/>
      <c r="C21" s="90">
        <v>84422</v>
      </c>
      <c r="D21" s="90">
        <v>84018</v>
      </c>
      <c r="E21" s="49">
        <v>84421</v>
      </c>
      <c r="F21" s="85">
        <v>84018</v>
      </c>
      <c r="G21" s="85">
        <v>84140</v>
      </c>
      <c r="H21" s="85">
        <v>83740</v>
      </c>
      <c r="I21" s="95" t="s">
        <v>44</v>
      </c>
      <c r="J21" s="49">
        <v>90748</v>
      </c>
      <c r="K21" s="49">
        <v>90350</v>
      </c>
      <c r="L21" s="85">
        <v>90470</v>
      </c>
      <c r="M21" s="96">
        <v>90070</v>
      </c>
      <c r="N21" s="319" t="s">
        <v>193</v>
      </c>
      <c r="O21" s="320"/>
      <c r="P21" s="320"/>
      <c r="Q21" s="321"/>
    </row>
    <row r="22" spans="1:17" ht="18.75" customHeight="1" x14ac:dyDescent="0.2">
      <c r="A22" s="302" t="s">
        <v>240</v>
      </c>
      <c r="B22" s="303"/>
      <c r="C22" s="49">
        <v>87512</v>
      </c>
      <c r="D22" s="49">
        <v>87108</v>
      </c>
      <c r="E22" s="49">
        <v>87511</v>
      </c>
      <c r="F22" s="85">
        <v>87108</v>
      </c>
      <c r="G22" s="85">
        <v>87230</v>
      </c>
      <c r="H22" s="88">
        <v>86830</v>
      </c>
      <c r="I22" s="97" t="s">
        <v>45</v>
      </c>
      <c r="J22" s="49">
        <v>91768</v>
      </c>
      <c r="K22" s="49">
        <v>91370</v>
      </c>
      <c r="L22" s="85">
        <v>91490</v>
      </c>
      <c r="M22" s="96">
        <v>91090</v>
      </c>
      <c r="N22" s="304"/>
      <c r="O22" s="305"/>
      <c r="P22" s="305"/>
      <c r="Q22" s="324"/>
    </row>
    <row r="23" spans="1:17" ht="18.75" customHeight="1" thickBot="1" x14ac:dyDescent="0.25">
      <c r="A23" s="302" t="s">
        <v>239</v>
      </c>
      <c r="B23" s="303"/>
      <c r="C23" s="49">
        <v>86302</v>
      </c>
      <c r="D23" s="49">
        <v>86028</v>
      </c>
      <c r="E23" s="49">
        <v>86311</v>
      </c>
      <c r="F23" s="85">
        <v>86028</v>
      </c>
      <c r="G23" s="85">
        <v>86020</v>
      </c>
      <c r="H23" s="88">
        <v>85750</v>
      </c>
      <c r="I23" s="98" t="s">
        <v>118</v>
      </c>
      <c r="J23" s="52">
        <v>83313</v>
      </c>
      <c r="K23" s="52">
        <v>82887</v>
      </c>
      <c r="L23" s="119">
        <v>83030</v>
      </c>
      <c r="M23" s="99">
        <v>82610</v>
      </c>
      <c r="N23" s="306"/>
      <c r="O23" s="325"/>
      <c r="P23" s="325"/>
      <c r="Q23" s="326"/>
    </row>
    <row r="24" spans="1:17" ht="15.75" customHeight="1" x14ac:dyDescent="0.2">
      <c r="A24" s="281" t="s">
        <v>228</v>
      </c>
      <c r="B24" s="282"/>
      <c r="C24" s="90">
        <v>77162</v>
      </c>
      <c r="D24" s="90">
        <v>76758</v>
      </c>
      <c r="E24" s="49">
        <v>77161</v>
      </c>
      <c r="F24" s="85">
        <v>76758</v>
      </c>
      <c r="G24" s="85">
        <v>76880</v>
      </c>
      <c r="H24" s="88">
        <v>76480</v>
      </c>
      <c r="I24" s="100" t="s">
        <v>124</v>
      </c>
      <c r="J24" s="47">
        <v>91728</v>
      </c>
      <c r="K24" s="47">
        <v>91330</v>
      </c>
      <c r="L24" s="86">
        <v>91450</v>
      </c>
      <c r="M24" s="101">
        <v>91050</v>
      </c>
      <c r="N24" s="306"/>
      <c r="O24" s="325"/>
      <c r="P24" s="325"/>
      <c r="Q24" s="326"/>
    </row>
    <row r="25" spans="1:17" ht="15.75" customHeight="1" thickBot="1" x14ac:dyDescent="0.25">
      <c r="A25" s="300" t="s">
        <v>27</v>
      </c>
      <c r="B25" s="301"/>
      <c r="C25" s="52">
        <v>87932</v>
      </c>
      <c r="D25" s="52">
        <v>87508</v>
      </c>
      <c r="E25" s="102">
        <v>87941</v>
      </c>
      <c r="F25" s="102">
        <v>87508</v>
      </c>
      <c r="G25" s="119">
        <v>87650</v>
      </c>
      <c r="H25" s="103">
        <v>87230</v>
      </c>
      <c r="I25" s="97" t="s">
        <v>125</v>
      </c>
      <c r="J25" s="49">
        <v>92748</v>
      </c>
      <c r="K25" s="49">
        <v>92350</v>
      </c>
      <c r="L25" s="85">
        <v>92470</v>
      </c>
      <c r="M25" s="96">
        <v>92070</v>
      </c>
      <c r="N25" s="306"/>
      <c r="O25" s="325"/>
      <c r="P25" s="325"/>
      <c r="Q25" s="326"/>
    </row>
    <row r="26" spans="1:17" ht="15.75" customHeight="1" thickBot="1" x14ac:dyDescent="0.25">
      <c r="A26" s="308" t="s">
        <v>235</v>
      </c>
      <c r="B26" s="309"/>
      <c r="C26" s="309"/>
      <c r="D26" s="309"/>
      <c r="E26" s="309"/>
      <c r="F26" s="309"/>
      <c r="G26" s="309"/>
      <c r="H26" s="310"/>
      <c r="I26" s="104" t="s">
        <v>144</v>
      </c>
      <c r="J26" s="51">
        <v>78813</v>
      </c>
      <c r="K26" s="51">
        <v>78387</v>
      </c>
      <c r="L26" s="120">
        <v>78530</v>
      </c>
      <c r="M26" s="105">
        <v>78110</v>
      </c>
      <c r="N26" s="306"/>
      <c r="O26" s="325"/>
      <c r="P26" s="325"/>
      <c r="Q26" s="326"/>
    </row>
    <row r="27" spans="1:17" ht="28.5" customHeight="1" x14ac:dyDescent="0.2">
      <c r="A27" s="298" t="s">
        <v>231</v>
      </c>
      <c r="B27" s="299"/>
      <c r="C27" s="121">
        <v>84762</v>
      </c>
      <c r="D27" s="47">
        <v>84358</v>
      </c>
      <c r="E27" s="106">
        <v>84761</v>
      </c>
      <c r="F27" s="106">
        <v>84358</v>
      </c>
      <c r="G27" s="106">
        <v>84480</v>
      </c>
      <c r="H27" s="107">
        <v>84080</v>
      </c>
      <c r="I27" s="108" t="s">
        <v>243</v>
      </c>
      <c r="J27" s="53">
        <v>76558</v>
      </c>
      <c r="K27" s="53">
        <v>76160</v>
      </c>
      <c r="L27" s="53">
        <v>76280</v>
      </c>
      <c r="M27" s="151">
        <v>75880</v>
      </c>
      <c r="N27" s="306"/>
      <c r="O27" s="325"/>
      <c r="P27" s="325"/>
      <c r="Q27" s="326"/>
    </row>
    <row r="28" spans="1:17" x14ac:dyDescent="0.2">
      <c r="A28" s="292" t="s">
        <v>232</v>
      </c>
      <c r="B28" s="293"/>
      <c r="C28" s="122">
        <v>86232</v>
      </c>
      <c r="D28" s="50">
        <v>85828</v>
      </c>
      <c r="E28" s="109">
        <v>86231</v>
      </c>
      <c r="F28" s="109">
        <v>85828</v>
      </c>
      <c r="G28" s="109">
        <v>85950</v>
      </c>
      <c r="H28" s="114">
        <v>85550</v>
      </c>
      <c r="I28" s="115" t="s">
        <v>248</v>
      </c>
      <c r="J28" s="53">
        <v>90752</v>
      </c>
      <c r="K28" s="53">
        <v>90348</v>
      </c>
      <c r="L28" s="53">
        <v>90470</v>
      </c>
      <c r="M28" s="152">
        <v>90070</v>
      </c>
      <c r="N28" s="306"/>
      <c r="O28" s="325"/>
      <c r="P28" s="325"/>
      <c r="Q28" s="326"/>
    </row>
    <row r="29" spans="1:17" ht="15.75" customHeight="1" thickBot="1" x14ac:dyDescent="0.25">
      <c r="A29" s="300" t="s">
        <v>234</v>
      </c>
      <c r="B29" s="301"/>
      <c r="C29" s="123">
        <v>88072</v>
      </c>
      <c r="D29" s="52">
        <v>87668</v>
      </c>
      <c r="E29" s="102">
        <v>88071</v>
      </c>
      <c r="F29" s="102">
        <v>87668</v>
      </c>
      <c r="G29" s="102">
        <v>87790</v>
      </c>
      <c r="H29" s="102">
        <v>87390</v>
      </c>
      <c r="I29" s="115" t="s">
        <v>249</v>
      </c>
      <c r="J29" s="53">
        <v>80338</v>
      </c>
      <c r="K29" s="53">
        <v>79910</v>
      </c>
      <c r="L29" s="53">
        <v>80060</v>
      </c>
      <c r="M29" s="152">
        <v>79630</v>
      </c>
      <c r="N29" s="327"/>
      <c r="O29" s="328"/>
      <c r="P29" s="328"/>
      <c r="Q29" s="329"/>
    </row>
    <row r="30" spans="1:17" ht="12.75" customHeight="1" x14ac:dyDescent="0.2">
      <c r="A30" s="23"/>
      <c r="B30" s="17"/>
      <c r="C30" s="18"/>
      <c r="D30" s="18"/>
      <c r="E30" s="18"/>
      <c r="F30" s="18"/>
      <c r="G30" s="18"/>
      <c r="H30" s="18"/>
      <c r="I30" s="19"/>
      <c r="L30" s="28"/>
      <c r="M30" s="28"/>
      <c r="N30" s="25"/>
      <c r="O30" s="26"/>
      <c r="P30" s="27"/>
      <c r="Q30" s="27"/>
    </row>
    <row r="31" spans="1:17" ht="12.75" customHeight="1" x14ac:dyDescent="0.2">
      <c r="A31" s="296" t="s">
        <v>179</v>
      </c>
      <c r="B31" s="297"/>
      <c r="C31" s="297"/>
      <c r="D31" s="297"/>
      <c r="E31" s="297"/>
      <c r="F31" s="297"/>
      <c r="G31" s="18"/>
      <c r="H31" s="18"/>
      <c r="I31" s="19"/>
      <c r="L31" s="28"/>
      <c r="M31" s="28"/>
      <c r="N31" s="26"/>
      <c r="O31" s="26"/>
      <c r="P31" s="27"/>
      <c r="Q31" s="27"/>
    </row>
    <row r="32" spans="1:17" ht="12.75" customHeight="1" x14ac:dyDescent="0.2">
      <c r="A32" s="311" t="s">
        <v>246</v>
      </c>
      <c r="B32" s="297"/>
      <c r="C32" s="297"/>
      <c r="D32" s="297"/>
      <c r="E32" s="297"/>
      <c r="F32" s="297"/>
      <c r="G32" s="18"/>
      <c r="H32" s="18"/>
      <c r="I32" s="19"/>
      <c r="L32" s="28"/>
      <c r="M32" s="28"/>
      <c r="N32" s="26"/>
      <c r="O32" s="26"/>
      <c r="P32" s="27"/>
      <c r="Q32" s="27"/>
    </row>
    <row r="33" spans="1:17" x14ac:dyDescent="0.2">
      <c r="A33" s="311" t="s">
        <v>180</v>
      </c>
      <c r="B33" s="297"/>
      <c r="C33" s="297"/>
      <c r="D33" s="297"/>
      <c r="E33" s="297"/>
      <c r="F33" s="297"/>
      <c r="G33" s="38"/>
      <c r="H33" s="38"/>
      <c r="I33" s="38"/>
      <c r="J33" s="38"/>
      <c r="K33" s="38"/>
      <c r="L33" s="38"/>
      <c r="M33" s="16"/>
      <c r="N33" s="6"/>
      <c r="O33" s="6"/>
      <c r="P33" s="5"/>
      <c r="Q33" s="38"/>
    </row>
    <row r="34" spans="1:17" x14ac:dyDescent="0.2">
      <c r="A34" s="22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12" t="s">
        <v>117</v>
      </c>
      <c r="N34" s="312"/>
      <c r="O34" s="312"/>
      <c r="P34" s="7"/>
      <c r="Q34" s="38"/>
    </row>
    <row r="35" spans="1:17" x14ac:dyDescent="0.2">
      <c r="A35" s="21">
        <v>1</v>
      </c>
      <c r="B35" s="9" t="s">
        <v>237</v>
      </c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16"/>
      <c r="N35" s="323"/>
      <c r="O35" s="297"/>
      <c r="P35" s="5"/>
      <c r="Q35" s="38"/>
    </row>
    <row r="36" spans="1:17" x14ac:dyDescent="0.2">
      <c r="A36" s="21">
        <v>2</v>
      </c>
      <c r="B36" s="9" t="s">
        <v>174</v>
      </c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16"/>
      <c r="N36" s="322"/>
      <c r="O36" s="322"/>
      <c r="P36" s="38"/>
      <c r="Q36" s="38"/>
    </row>
    <row r="37" spans="1:17" ht="12.75" customHeight="1" x14ac:dyDescent="0.2">
      <c r="A37" s="22">
        <v>3</v>
      </c>
      <c r="B37" s="38" t="s">
        <v>175</v>
      </c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12" t="s">
        <v>47</v>
      </c>
      <c r="N37" s="312"/>
      <c r="O37" s="312"/>
      <c r="P37" s="38"/>
      <c r="Q37" s="38"/>
    </row>
    <row r="38" spans="1:17" x14ac:dyDescent="0.2">
      <c r="A38" s="22">
        <v>4</v>
      </c>
      <c r="B38" s="38" t="s">
        <v>181</v>
      </c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16"/>
      <c r="N38" s="38"/>
      <c r="O38" s="38"/>
      <c r="P38" s="38"/>
      <c r="Q38" s="38"/>
    </row>
    <row r="39" spans="1:17" x14ac:dyDescent="0.2">
      <c r="A39" s="22">
        <v>5</v>
      </c>
      <c r="B39" s="9" t="s">
        <v>236</v>
      </c>
    </row>
    <row r="40" spans="1:17" x14ac:dyDescent="0.2">
      <c r="A40" s="22">
        <v>6</v>
      </c>
      <c r="B40" s="38" t="s">
        <v>177</v>
      </c>
    </row>
    <row r="41" spans="1:17" x14ac:dyDescent="0.2">
      <c r="A41" s="22">
        <v>7</v>
      </c>
      <c r="B41" s="38" t="s">
        <v>182</v>
      </c>
    </row>
    <row r="42" spans="1:17" x14ac:dyDescent="0.2">
      <c r="B42" s="38" t="s">
        <v>183</v>
      </c>
    </row>
    <row r="43" spans="1:17" x14ac:dyDescent="0.2">
      <c r="A43" s="22">
        <v>8</v>
      </c>
      <c r="B43" s="38" t="s">
        <v>184</v>
      </c>
    </row>
    <row r="46" spans="1:17" x14ac:dyDescent="0.2">
      <c r="A46" s="15" t="s">
        <v>202</v>
      </c>
      <c r="D46" s="15"/>
      <c r="E46" s="15"/>
      <c r="F46" s="15"/>
    </row>
    <row r="47" spans="1:17" ht="15" x14ac:dyDescent="0.25">
      <c r="A47" s="31" t="s">
        <v>203</v>
      </c>
      <c r="B47" s="31" t="s">
        <v>201</v>
      </c>
      <c r="C47" s="31" t="s">
        <v>194</v>
      </c>
      <c r="D47" s="31" t="s">
        <v>196</v>
      </c>
      <c r="E47" s="31" t="s">
        <v>197</v>
      </c>
      <c r="F47" s="35" t="s">
        <v>204</v>
      </c>
    </row>
    <row r="48" spans="1:17" ht="15" x14ac:dyDescent="0.25">
      <c r="A48" s="32" t="s">
        <v>205</v>
      </c>
      <c r="B48" s="32">
        <v>1690</v>
      </c>
      <c r="C48" s="32">
        <v>1728</v>
      </c>
      <c r="D48" s="32">
        <v>2150</v>
      </c>
      <c r="E48" s="32">
        <v>1470</v>
      </c>
      <c r="F48" s="33">
        <v>1996</v>
      </c>
    </row>
    <row r="49" spans="1:6" ht="15" x14ac:dyDescent="0.25">
      <c r="A49" s="32" t="s">
        <v>195</v>
      </c>
      <c r="B49" s="32">
        <v>2142</v>
      </c>
      <c r="C49" s="32">
        <v>2291</v>
      </c>
      <c r="D49" s="32">
        <v>2781</v>
      </c>
      <c r="E49" s="32">
        <v>2038</v>
      </c>
      <c r="F49" s="33">
        <v>2348</v>
      </c>
    </row>
    <row r="50" spans="1:6" ht="15" x14ac:dyDescent="0.25">
      <c r="A50" s="32" t="s">
        <v>198</v>
      </c>
      <c r="B50" s="32">
        <v>1650</v>
      </c>
      <c r="C50" s="32">
        <v>2035</v>
      </c>
      <c r="D50" s="32">
        <v>2296</v>
      </c>
      <c r="E50" s="32">
        <v>1419</v>
      </c>
      <c r="F50" s="33">
        <v>1993</v>
      </c>
    </row>
    <row r="51" spans="1:6" ht="15" x14ac:dyDescent="0.25">
      <c r="A51" s="32" t="s">
        <v>199</v>
      </c>
      <c r="B51" s="32">
        <v>1190</v>
      </c>
      <c r="C51" s="32">
        <v>1362</v>
      </c>
      <c r="D51" s="32">
        <v>1766</v>
      </c>
      <c r="E51" s="32">
        <v>1000</v>
      </c>
      <c r="F51" s="33">
        <v>1658</v>
      </c>
    </row>
    <row r="52" spans="1:6" ht="15" x14ac:dyDescent="0.25">
      <c r="A52" s="32" t="s">
        <v>200</v>
      </c>
      <c r="B52" s="32">
        <v>2540</v>
      </c>
      <c r="C52" s="34">
        <v>2799</v>
      </c>
      <c r="D52" s="34">
        <v>3157</v>
      </c>
      <c r="E52" s="34">
        <v>2486</v>
      </c>
      <c r="F52" s="33">
        <v>2665</v>
      </c>
    </row>
  </sheetData>
  <mergeCells count="61"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M37:O37"/>
    <mergeCell ref="N19:Q20"/>
    <mergeCell ref="N21:Q21"/>
    <mergeCell ref="N36:O36"/>
    <mergeCell ref="N35:O35"/>
    <mergeCell ref="N22:Q29"/>
    <mergeCell ref="M34:O34"/>
    <mergeCell ref="A33:F33"/>
    <mergeCell ref="A17:B17"/>
    <mergeCell ref="A20:B20"/>
    <mergeCell ref="N16:O16"/>
    <mergeCell ref="A32:F32"/>
    <mergeCell ref="A21:B21"/>
    <mergeCell ref="A18:B18"/>
    <mergeCell ref="A19:B19"/>
    <mergeCell ref="A23:B23"/>
    <mergeCell ref="P16:Q16"/>
    <mergeCell ref="A31:F31"/>
    <mergeCell ref="A24:B24"/>
    <mergeCell ref="N9:O9"/>
    <mergeCell ref="A16:B16"/>
    <mergeCell ref="A10:B10"/>
    <mergeCell ref="A15:B15"/>
    <mergeCell ref="P15:Q15"/>
    <mergeCell ref="A27:B27"/>
    <mergeCell ref="A29:B29"/>
    <mergeCell ref="N15:O15"/>
    <mergeCell ref="A25:B25"/>
    <mergeCell ref="A22:B22"/>
    <mergeCell ref="N17:Q18"/>
    <mergeCell ref="A28:B28"/>
    <mergeCell ref="A26:H26"/>
    <mergeCell ref="A9:B9"/>
    <mergeCell ref="A14:B14"/>
    <mergeCell ref="A13:B13"/>
    <mergeCell ref="P10:Q10"/>
    <mergeCell ref="P9:Q9"/>
    <mergeCell ref="N11:O12"/>
    <mergeCell ref="P11:Q12"/>
    <mergeCell ref="A12:B12"/>
    <mergeCell ref="P13:Q13"/>
    <mergeCell ref="P14:Q14"/>
    <mergeCell ref="N14:O14"/>
    <mergeCell ref="N13:O13"/>
    <mergeCell ref="N10:O10"/>
    <mergeCell ref="A11:B11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4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63" t="s">
        <v>1</v>
      </c>
      <c r="B1" s="364"/>
      <c r="C1" s="364"/>
      <c r="D1" s="364"/>
      <c r="E1" s="364"/>
      <c r="F1" s="364"/>
      <c r="G1" s="364"/>
      <c r="H1" s="364"/>
      <c r="I1" s="364"/>
      <c r="J1" s="365"/>
    </row>
    <row r="2" spans="1:10" x14ac:dyDescent="0.2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3"/>
    </row>
    <row r="3" spans="1:10" x14ac:dyDescent="0.2">
      <c r="A3" s="231" t="s">
        <v>253</v>
      </c>
      <c r="B3" s="232"/>
      <c r="C3" s="232"/>
      <c r="D3" s="232"/>
      <c r="E3" s="232"/>
      <c r="F3" s="232"/>
      <c r="G3" s="232"/>
      <c r="H3" s="232"/>
      <c r="I3" s="232"/>
      <c r="J3" s="233"/>
    </row>
    <row r="4" spans="1:10" ht="13.5" thickBot="1" x14ac:dyDescent="0.25">
      <c r="A4" s="231" t="s">
        <v>267</v>
      </c>
      <c r="B4" s="232"/>
      <c r="C4" s="232"/>
      <c r="D4" s="232"/>
      <c r="E4" s="232"/>
      <c r="F4" s="232"/>
      <c r="G4" s="232"/>
      <c r="H4" s="232"/>
      <c r="I4" s="232"/>
      <c r="J4" s="233"/>
    </row>
    <row r="5" spans="1:10" ht="13.5" thickBot="1" x14ac:dyDescent="0.25">
      <c r="A5" s="237" t="s">
        <v>3</v>
      </c>
      <c r="B5" s="238"/>
      <c r="C5" s="13"/>
      <c r="D5" s="368" t="s">
        <v>4</v>
      </c>
      <c r="E5" s="369"/>
      <c r="F5" s="370"/>
      <c r="G5" s="219" t="s">
        <v>152</v>
      </c>
      <c r="H5" s="220"/>
      <c r="I5" s="220"/>
      <c r="J5" s="221"/>
    </row>
    <row r="6" spans="1:10" ht="39" thickBot="1" x14ac:dyDescent="0.25">
      <c r="A6" s="366"/>
      <c r="B6" s="367"/>
      <c r="C6" s="45" t="s">
        <v>170</v>
      </c>
      <c r="D6" s="45" t="s">
        <v>171</v>
      </c>
      <c r="E6" s="46" t="s">
        <v>102</v>
      </c>
      <c r="F6" s="46" t="s">
        <v>103</v>
      </c>
      <c r="G6" s="371" t="s">
        <v>153</v>
      </c>
      <c r="H6" s="372"/>
      <c r="I6" s="372">
        <v>0</v>
      </c>
      <c r="J6" s="373"/>
    </row>
    <row r="7" spans="1:10" x14ac:dyDescent="0.2">
      <c r="A7" s="374" t="s">
        <v>154</v>
      </c>
      <c r="B7" s="375"/>
      <c r="C7" s="110">
        <v>78983</v>
      </c>
      <c r="D7" s="55">
        <v>78577</v>
      </c>
      <c r="E7" s="111">
        <v>79130</v>
      </c>
      <c r="F7" s="56">
        <v>78730</v>
      </c>
      <c r="G7" s="376" t="s">
        <v>155</v>
      </c>
      <c r="H7" s="377"/>
      <c r="I7" s="377">
        <v>100</v>
      </c>
      <c r="J7" s="378"/>
    </row>
    <row r="8" spans="1:10" x14ac:dyDescent="0.2">
      <c r="A8" s="346" t="s">
        <v>173</v>
      </c>
      <c r="B8" s="347"/>
      <c r="C8" s="112">
        <v>79482</v>
      </c>
      <c r="D8" s="57">
        <v>79078</v>
      </c>
      <c r="E8" s="113">
        <v>79630</v>
      </c>
      <c r="F8" s="58">
        <v>79230</v>
      </c>
      <c r="G8" s="357" t="s">
        <v>156</v>
      </c>
      <c r="H8" s="354"/>
      <c r="I8" s="354">
        <v>200</v>
      </c>
      <c r="J8" s="355"/>
    </row>
    <row r="9" spans="1:10" x14ac:dyDescent="0.2">
      <c r="A9" s="346" t="s">
        <v>157</v>
      </c>
      <c r="B9" s="347"/>
      <c r="C9" s="112">
        <v>81978</v>
      </c>
      <c r="D9" s="57">
        <v>81575</v>
      </c>
      <c r="E9" s="113">
        <v>82130</v>
      </c>
      <c r="F9" s="58">
        <v>81730</v>
      </c>
      <c r="G9" s="356" t="s">
        <v>158</v>
      </c>
      <c r="H9" s="357"/>
      <c r="I9" s="354">
        <v>300</v>
      </c>
      <c r="J9" s="355"/>
    </row>
    <row r="10" spans="1:10" ht="13.5" thickBot="1" x14ac:dyDescent="0.25">
      <c r="A10" s="346" t="s">
        <v>159</v>
      </c>
      <c r="B10" s="347"/>
      <c r="C10" s="112">
        <v>81978</v>
      </c>
      <c r="D10" s="57">
        <v>81575</v>
      </c>
      <c r="E10" s="113">
        <v>82130</v>
      </c>
      <c r="F10" s="58">
        <v>81730</v>
      </c>
      <c r="G10" s="358" t="s">
        <v>160</v>
      </c>
      <c r="H10" s="359"/>
      <c r="I10" s="354">
        <v>400</v>
      </c>
      <c r="J10" s="355"/>
    </row>
    <row r="11" spans="1:10" x14ac:dyDescent="0.2">
      <c r="A11" s="346" t="s">
        <v>172</v>
      </c>
      <c r="B11" s="347"/>
      <c r="C11" s="112">
        <v>78978</v>
      </c>
      <c r="D11" s="57">
        <v>78575</v>
      </c>
      <c r="E11" s="113">
        <v>79130</v>
      </c>
      <c r="F11" s="58">
        <v>78730</v>
      </c>
      <c r="G11" s="360"/>
      <c r="H11" s="361"/>
      <c r="I11" s="361"/>
      <c r="J11" s="362"/>
    </row>
    <row r="12" spans="1:10" x14ac:dyDescent="0.2">
      <c r="A12" s="346" t="s">
        <v>161</v>
      </c>
      <c r="B12" s="347"/>
      <c r="C12" s="112">
        <v>78483</v>
      </c>
      <c r="D12" s="57">
        <v>78077</v>
      </c>
      <c r="E12" s="113">
        <v>78630</v>
      </c>
      <c r="F12" s="59">
        <v>78230</v>
      </c>
      <c r="G12" s="348"/>
      <c r="H12" s="349"/>
      <c r="I12" s="350"/>
      <c r="J12" s="351"/>
    </row>
    <row r="13" spans="1:10" x14ac:dyDescent="0.2">
      <c r="A13" s="346" t="s">
        <v>162</v>
      </c>
      <c r="B13" s="347"/>
      <c r="C13" s="112">
        <v>80978</v>
      </c>
      <c r="D13" s="57">
        <v>80575</v>
      </c>
      <c r="E13" s="113">
        <v>81130</v>
      </c>
      <c r="F13" s="59">
        <v>80730</v>
      </c>
      <c r="G13" s="348"/>
      <c r="H13" s="349"/>
      <c r="I13" s="350"/>
      <c r="J13" s="351"/>
    </row>
    <row r="14" spans="1:10" ht="13.5" thickBot="1" x14ac:dyDescent="0.25">
      <c r="A14" s="346" t="s">
        <v>163</v>
      </c>
      <c r="B14" s="347"/>
      <c r="C14" s="112">
        <v>77983</v>
      </c>
      <c r="D14" s="57">
        <v>77577</v>
      </c>
      <c r="E14" s="113">
        <v>78130</v>
      </c>
      <c r="F14" s="59">
        <v>77730</v>
      </c>
      <c r="G14" s="348"/>
      <c r="H14" s="349"/>
      <c r="I14" s="350"/>
      <c r="J14" s="351"/>
    </row>
    <row r="15" spans="1:10" ht="13.5" thickBot="1" x14ac:dyDescent="0.25">
      <c r="A15" s="346" t="s">
        <v>164</v>
      </c>
      <c r="B15" s="347"/>
      <c r="C15" s="112">
        <v>80478</v>
      </c>
      <c r="D15" s="57">
        <v>80075</v>
      </c>
      <c r="E15" s="57">
        <v>80630</v>
      </c>
      <c r="F15" s="60">
        <v>80230</v>
      </c>
      <c r="G15" s="352" t="s">
        <v>165</v>
      </c>
      <c r="H15" s="352"/>
      <c r="I15" s="352"/>
      <c r="J15" s="353"/>
    </row>
    <row r="16" spans="1:10" x14ac:dyDescent="0.2">
      <c r="A16" s="14"/>
      <c r="B16" s="15"/>
      <c r="C16" s="15"/>
      <c r="J16" s="11"/>
    </row>
    <row r="17" spans="1:10" x14ac:dyDescent="0.2">
      <c r="A17" s="24"/>
      <c r="B17" s="15"/>
      <c r="C17" s="15"/>
      <c r="D17" s="44"/>
      <c r="J17" s="11"/>
    </row>
    <row r="18" spans="1:10" x14ac:dyDescent="0.2">
      <c r="A18" s="24" t="s">
        <v>23</v>
      </c>
      <c r="B18" s="345"/>
      <c r="C18" s="345"/>
      <c r="D18" s="345"/>
      <c r="E18" s="345"/>
      <c r="G18" s="232" t="s">
        <v>166</v>
      </c>
      <c r="H18" s="232"/>
      <c r="I18" s="232"/>
      <c r="J18" s="11"/>
    </row>
    <row r="19" spans="1:10" x14ac:dyDescent="0.2">
      <c r="A19" s="14">
        <v>1</v>
      </c>
      <c r="B19" s="9" t="s">
        <v>237</v>
      </c>
      <c r="J19" s="11"/>
    </row>
    <row r="20" spans="1:10" x14ac:dyDescent="0.2">
      <c r="A20" s="14">
        <v>2</v>
      </c>
      <c r="B20" s="345" t="s">
        <v>186</v>
      </c>
      <c r="C20" s="345"/>
      <c r="D20" s="345"/>
      <c r="E20" s="345"/>
      <c r="J20" s="11"/>
    </row>
    <row r="21" spans="1:10" x14ac:dyDescent="0.2">
      <c r="A21" s="14">
        <v>3</v>
      </c>
      <c r="B21" s="9" t="s">
        <v>187</v>
      </c>
      <c r="G21" s="344" t="s">
        <v>47</v>
      </c>
      <c r="H21" s="344"/>
      <c r="I21" s="344"/>
      <c r="J21" s="11"/>
    </row>
    <row r="22" spans="1:10" x14ac:dyDescent="0.2">
      <c r="A22" s="14">
        <v>4</v>
      </c>
      <c r="B22" s="9" t="s">
        <v>177</v>
      </c>
      <c r="J22" s="11"/>
    </row>
    <row r="23" spans="1:10" x14ac:dyDescent="0.2">
      <c r="A23" s="14">
        <v>5</v>
      </c>
      <c r="B23" s="9" t="s">
        <v>188</v>
      </c>
      <c r="J23" s="11"/>
    </row>
    <row r="24" spans="1:10" x14ac:dyDescent="0.2">
      <c r="A24" s="29"/>
      <c r="B24" s="345" t="s">
        <v>189</v>
      </c>
      <c r="C24" s="345"/>
      <c r="D24" s="345"/>
      <c r="E24" s="345"/>
      <c r="J24" s="11"/>
    </row>
    <row r="25" spans="1:10" x14ac:dyDescent="0.2">
      <c r="A25" s="14">
        <v>6</v>
      </c>
      <c r="B25" s="9" t="s">
        <v>190</v>
      </c>
      <c r="J25" s="11"/>
    </row>
    <row r="26" spans="1:10" x14ac:dyDescent="0.2">
      <c r="A26" s="29"/>
      <c r="B26" s="345" t="s">
        <v>191</v>
      </c>
      <c r="C26" s="345"/>
      <c r="D26" s="345"/>
      <c r="E26" s="345"/>
      <c r="J26" s="11"/>
    </row>
    <row r="27" spans="1:10" ht="13.5" thickBot="1" x14ac:dyDescent="0.25">
      <c r="A27" s="30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2</v>
      </c>
      <c r="D29" s="15"/>
      <c r="E29" s="15"/>
      <c r="F29" s="15"/>
    </row>
    <row r="30" spans="1:10" ht="15" x14ac:dyDescent="0.25">
      <c r="A30" s="31" t="s">
        <v>203</v>
      </c>
      <c r="B30" s="31" t="s">
        <v>201</v>
      </c>
      <c r="C30" s="31" t="s">
        <v>194</v>
      </c>
      <c r="D30" s="31" t="s">
        <v>196</v>
      </c>
      <c r="E30" s="31" t="s">
        <v>197</v>
      </c>
      <c r="F30" s="35" t="s">
        <v>204</v>
      </c>
    </row>
    <row r="31" spans="1:10" ht="15" x14ac:dyDescent="0.25">
      <c r="A31" s="37" t="s">
        <v>205</v>
      </c>
      <c r="B31" s="32">
        <v>1690</v>
      </c>
      <c r="C31" s="32">
        <v>1728</v>
      </c>
      <c r="D31" s="32">
        <v>2150</v>
      </c>
      <c r="E31" s="32">
        <v>1470</v>
      </c>
      <c r="F31" s="33">
        <v>1996</v>
      </c>
    </row>
    <row r="32" spans="1:10" ht="15" x14ac:dyDescent="0.25">
      <c r="A32" s="37" t="s">
        <v>195</v>
      </c>
      <c r="B32" s="32">
        <v>2142</v>
      </c>
      <c r="C32" s="32">
        <v>2291</v>
      </c>
      <c r="D32" s="32">
        <v>2781</v>
      </c>
      <c r="E32" s="32">
        <v>2038</v>
      </c>
      <c r="F32" s="33">
        <v>2348</v>
      </c>
    </row>
    <row r="33" spans="1:6" ht="15" x14ac:dyDescent="0.25">
      <c r="A33" s="37" t="s">
        <v>198</v>
      </c>
      <c r="B33" s="32">
        <v>1650</v>
      </c>
      <c r="C33" s="32">
        <v>2035</v>
      </c>
      <c r="D33" s="32">
        <v>2296</v>
      </c>
      <c r="E33" s="32">
        <v>1419</v>
      </c>
      <c r="F33" s="33">
        <v>1993</v>
      </c>
    </row>
    <row r="34" spans="1:6" ht="15" x14ac:dyDescent="0.25">
      <c r="A34" s="37" t="s">
        <v>199</v>
      </c>
      <c r="B34" s="32">
        <v>1190</v>
      </c>
      <c r="C34" s="32">
        <v>1362</v>
      </c>
      <c r="D34" s="32">
        <v>1766</v>
      </c>
      <c r="E34" s="32">
        <v>1000</v>
      </c>
      <c r="F34" s="33">
        <v>1658</v>
      </c>
    </row>
    <row r="35" spans="1:6" ht="15" x14ac:dyDescent="0.25">
      <c r="A35" s="37" t="s">
        <v>200</v>
      </c>
      <c r="B35" s="32">
        <v>2540</v>
      </c>
      <c r="C35" s="34">
        <v>2799</v>
      </c>
      <c r="D35" s="34">
        <v>3157</v>
      </c>
      <c r="E35" s="34">
        <v>2486</v>
      </c>
      <c r="F35" s="33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47" right="0.54" top="0.75" bottom="0.75" header="0.3" footer="0.3"/>
  <pageSetup paperSize="9" scale="105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08-01T08:41:40Z</dcterms:modified>
</cp:coreProperties>
</file>